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filterPrivacy="1" codeName="ThisWorkbook"/>
  <xr:revisionPtr revIDLastSave="407" documentId="13_ncr:1_{BF94215B-3702-4B4D-8E63-4F3B5BC212EC}" xr6:coauthVersionLast="47" xr6:coauthVersionMax="47" xr10:uidLastSave="{5264D6C2-13F1-4406-9FE6-16A01E821CC0}"/>
  <bookViews>
    <workbookView xWindow="-108" yWindow="-108" windowWidth="23256" windowHeight="12456" xr2:uid="{00000000-000D-0000-FFFF-FFFF00000000}"/>
  </bookViews>
  <sheets>
    <sheet name="Noslēgtie_līgumi_MAF_RMA_2026" sheetId="1" r:id="rId1"/>
  </sheets>
  <definedNames>
    <definedName name="ColumnTitle1">#REF!</definedName>
    <definedName name="DayAllowance">Noslēgtie_līgumi_MAF_RMA_2026!#REF!</definedName>
    <definedName name="_xlnm.Print_Titles" localSheetId="0">Noslēgtie_līgumi_MAF_RMA_2026!$2:$2</definedName>
    <definedName name="RowTitleRegion1..H1">Noslēgtie_līgumi_MAF_RMA_2026!#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45" uniqueCount="317">
  <si>
    <t>Nr.p.k.</t>
  </si>
  <si>
    <t>Projekta pieteicējs</t>
  </si>
  <si>
    <t>Sadarbības partneri</t>
  </si>
  <si>
    <t>Konkurss</t>
  </si>
  <si>
    <t>Vizītkarte</t>
  </si>
  <si>
    <t>1.</t>
  </si>
  <si>
    <t>2026.LV/RMA/1.6.1/001</t>
  </si>
  <si>
    <t>Sabiedrība ar ierobežotu atbildību "BRĪVĀ DAUGAVA"</t>
  </si>
  <si>
    <t>Soli solī ar laiku II</t>
  </si>
  <si>
    <t>n/a</t>
  </si>
  <si>
    <t>Sabiedriski nozīmīgs saturs</t>
  </si>
  <si>
    <t>Projekta mērķis ir kvalitatīva, sabiedriski nozīmīga satura veidošana laikrakstā “Brīvā Daugava” un portālā www.bdaugava.lv latviešu valodā. Četrās aktivitātēs sekojot
Saeimas vēlēšanu priekšvēlēšanu cīņu norisei, vēlēšanu gaitai un novada iedzīvotāju izvēlei; pētot un skaidrojot notiekošo novada pilsētās un pagastos; sekojot dažādu valstī aizsāktu reformu īstenošanas gaitai un to virzībai reģionā; izzinot un popularizējot vietējo kopienu aktīvistu pieredzi sabiedrības saliedētības veicināšanā, rosināsim lasītājos pilsonisko aktivitāti, kritisko domāšanu, kā arī popularizēsim reģiona kultūrvēsturiskās vērtības.</t>
  </si>
  <si>
    <t>2.</t>
  </si>
  <si>
    <t>2026.LV/RMA/1.6.1/002</t>
  </si>
  <si>
    <t>Sabiedrība ar ierobežotu atbildību "TV Kurzeme"</t>
  </si>
  <si>
    <t>Reģionam nozīmīgu ziņu raidījumu veidošana</t>
  </si>
  <si>
    <t>3.</t>
  </si>
  <si>
    <t>2026.LV/RMA/1.6.1/003</t>
  </si>
  <si>
    <t>Sabiedrība ar ierobežotu atbildību "VIDUSDAUGAVAS TELEVĪZIJA"</t>
  </si>
  <si>
    <t>Jēkabpils aktualitātes</t>
  </si>
  <si>
    <t>4.</t>
  </si>
  <si>
    <t>2026.LV/RMA/1.6.1/004</t>
  </si>
  <si>
    <t>Sabiedrība ar ierobežotu atbildību "Vietējā"</t>
  </si>
  <si>
    <t>Latgales identitātes sardzē</t>
  </si>
  <si>
    <t>Projekts “Latgales identitātes sardzē” ir loģisks turpinājums iepriekš īstenotajiem projektiem, paplašinot skatījumu uz Latgales identitāti kā kopumu, kas ietver Latgales cilvēkiem būtiskākās vērtības, izaicinājumus un aktuālos procesus.
Projekta laikā uzmanība tiks pievērsta jautājumiem, kas visvairāk satrauc Latgales iedzīvotājus: valsts robežas un informatīvās telpas drošībai, nodarbinātībai, pašvaldību un valsts institūciju sasniedzamībai, izglītības un veselības aprūpes pieejamībai, latgaliešu valodas saglabāšanai, sociālajai aizsardzībai un iedzīvotāju labklājībai. Tāpat tiks analizēta rīcības plāna Austrumu pierobežas drošībai un izaugsmei īstenošana.
Publikācijās tiks atspoguļots arī tas, kā valdības un vietējo pašvaldību pieņemtie lēmumi ietekmē Latgales iedzīvotāju ikdienu un nākotnes izvēles – palikt reģionā, atgriezties tajā vai doties prom. Raksti ne tikai izgaismos problēmas, bet arī rosinās diskusiju par iespējamiem risinājumiem, veicinot izpratni un dialogu starp sabiedrību un lēmumu pieņēmējiem.
Projekta mērķauditorija ir Latgales iedzīvotāji – uzņēmēji, lauksaimnieki, jaunieši, seniori un citas sabiedrības grupas, kā arī politikas veidotāji, lai sekmētu savstarpēju dialogu, reģiona attīstību un Latgales identitātes stiprināšanu.</t>
  </si>
  <si>
    <t>5.</t>
  </si>
  <si>
    <t>2026.LV/RMA/1.6.1/005</t>
  </si>
  <si>
    <t>Sabiedrība ar ierobežotu atbildību "SALDUS ZEME II"</t>
  </si>
  <si>
    <t>Domā — dari!</t>
  </si>
  <si>
    <t>6.</t>
  </si>
  <si>
    <t>2026.LV/RMA/1.6.1/006</t>
  </si>
  <si>
    <t>Sabiedrība ar ierobežotu atbildību "IZDEVNIECĪBA AUSEKLIS"</t>
  </si>
  <si>
    <t>Tuvplānā - demokrātija, demogrāfija un pilsoniskā aktivitāte</t>
  </si>
  <si>
    <t>7.</t>
  </si>
  <si>
    <t>2026.LV/RMA/1.6.1/007</t>
  </si>
  <si>
    <t>Sabiedrība ar ierobežotu atbildību "IMANTA INFO"</t>
  </si>
  <si>
    <t>Videi saudzīgi - klimatam draudzīgi</t>
  </si>
  <si>
    <t>Projekta "Videi saudzīgi - klimatam draudzīgi" mērķis ir veicināt sabiedrības izpratni par globāli un lokāli tik svarīgo vides aizsardzību un klimata pārmaiņu seku
mazināšanas nozīmi veselīgā, ilgtspējīgā ekosistēmā, vides drošībā un mūsu ikdienā. Projekta publikāciju centrālais fokuss būs vērsts uz to, ko jau jau darām valstī, reģionā, novadā, pagastā, uzņēmumā, lauku saimniecībā, un kas mums visiem kopā un katram atsevišķi vēl paveicams ceļā uz zaļo mērķu sasniegšanu līdz 2050. gadam.
Projekta mērķis ir arī dažādot un uzlabot laikraksta "LIESMA" redakcionālo saturu un tā kvalitāti, kā arī stiprināt nacionālo pašapziņu, latviešu valodu un sabiedrības saliedētību.</t>
  </si>
  <si>
    <t>8.</t>
  </si>
  <si>
    <t>2026.LV/RMA/1.6.1/008</t>
  </si>
  <si>
    <t>Sabiedrība ar ierobežotu atbildību "Laikraksts STARS"</t>
  </si>
  <si>
    <t>Diskutējam par aktuālo novadā un valstī</t>
  </si>
  <si>
    <t>Ar Latvijas valsts budžeta finansētās mērķprogrammas „Reģionālo un vietējo mediju atbalsta programma” atbalstu mēs savā reģionālajā laikrakstā “Stars” vēlamies īstenot projektu “Diskutējam par aktuālo novadā un valstī", kas iecerēts kā pētnieciskās un analītiskās žurnālistikas projekts, kas nodrošinās medija spēju veikt padziļinātu izpēti un analīzi pēc iespējas plašākam sabiedrisski nozīmīgi jautājumu lokam dažādās dzīves jomās — uzņēmējdarbībā, saliedētas un pilsoniski aktīvas sabiedrības veidošanā, sociālajā jomā, veselības aprūpē, kultūrā, izglītībā utt.
Projekta mērķis ir veicināt iedzīvotāju izpratni un līdzdalību, diskutējot par aktuālajiem jautājumiem novadā un valstī, kā arī meklējot risinājumus kopīgām problēmām. Tāpat arī apzināt aktuālākās problēmas novadā un valstī, uzklausīt dažādus viedokļus un izstrādāt priekšlikumus rīcībai. Stiprināt dialogu starp iedzīvotājiem un lēmumu pieņēmējiem par aktuālajiem novada un valsts attīstības jautājumiem. Veicināt kritisko domāšanu un izpratni par politiskajiem, sociālajiem un ekonomiskajiem procesiem novadā un valstī.
Tā kā šis gads ir nozīmīgs ar to, ka 3. oktobrī notiek 15. Saeimas vēlēšanas, vienu atvērumu veltīsim vēlēšanu rezultātiem, uzrunāsim deputātus, kuriem ir saistība ar Madonas novadu, jautāsim lasītāju viedokli par notikušajām vēlēšanām.. Šis ir arī Madonas pilsētas 100. jubilejas gads, līdz ar to viens no jūnija atvērumiem būs veltīts ši nozīmīgajam notikumam. Savukārt jūlijā būs Raimondam Paulam veltītie dziesmusvētki Mežaparkā — stāstīsim par gatavošanos svētkiem un dalībniekiem no mūsu novada. Pētīsim lauksaimnieku situāciju šajā gadā, kā to ietekmē laikapstākļi, valdības lēmumi. Skatīsim un pētīsim, kādus projektus īsteno pašvaldība un kā tie ietekmē iedzīvotāju ikdienu un dzīves kavalitāti. Atsaucoties uz iedzīvotāju interesi. skaidrosim par finanšu pakalpojumu pieejamību novadā pēc banku filiāļu slēgšanas. Vienā no atvērumiem runāsim par lauku reģionos aktuālu tēmu — dzīves kvalitāti attālākos lauku pagastos, tajā skaitā veselības aprūpi, sabiedriskā transporta nodrošinājumu, izglītības pieejamību utt. Pievērsimies arī atseviķu iedzīvotāju grupu problēmam — stāsīsim gan par senioru aktīvāku iesaisti kopienu darbībā, gan par jauniešu iespējām atrast piemērotu darbu dzīvesvietā vai attālināti. Skarsim arī demogrāfijas jautājumuss un izglītības problēmas novadā.. Projektam izvēlētā tematika aptvers arī uzņēmējdarbību. Tāpat pievērsīsimies sadzīves tēmām— mājokļu politikai, kā arī apskatšim vairākas citas aktuālas tēmas.</t>
  </si>
  <si>
    <t>9.</t>
  </si>
  <si>
    <t>2026.LV/RMA/1.6.1/009</t>
  </si>
  <si>
    <t>Sabiedrība ar ierobežotu atbildību "KURZEMES VĀRDS"</t>
  </si>
  <si>
    <t>Portāla liepajniekiem.lv operatīvais saturs</t>
  </si>
  <si>
    <t>10.</t>
  </si>
  <si>
    <t>2026.LV/RMA/1.6.1/010</t>
  </si>
  <si>
    <t>Dienas tēmu cikla turpinājums</t>
  </si>
  <si>
    <t>11.</t>
  </si>
  <si>
    <t>2026.LV/RMA/1.6.1/011</t>
  </si>
  <si>
    <t>Sabiedrība ar ierobežotu atbildību radiokompānija "ALISE PLUS"</t>
  </si>
  <si>
    <t xml:space="preserve">Ziņas bez robežām </t>
  </si>
  <si>
    <t>“Ziņas bez robežām” - ikdienas ziņu raidījumi latviešu valodā un nedēļas ziņu apskati latgaliešu valodā, kas nodrošina Latgales iedzīvotājiem uzticamu un pārbaudītu informāciju par notikumiem Latvijā, Eiropā un pasaulē. Projekts sasniedz gan pieaugušo auditoriju FM ēterā, gan jauniešu auditoriju digitālajās platformās un sociālajos tīklos. Īpaša uzmanība tiek pievērsta nacionālo minoritāšu auditorijai, veicinot informācijas izpratni, valsts valodas lietojumu, mazinot dezinformācijas ietekmi, stiprinot vienotu Latvijas informatīvo telpu, kā arī aktualizējot latgaliešu valodas saglabāšanu.</t>
  </si>
  <si>
    <t>12.</t>
  </si>
  <si>
    <t>2026.LV/RMA/1.6.1/012</t>
  </si>
  <si>
    <t>Sabiedrība ar ierobežotu atbildību "JAUNAIS KURZEMNIEKS"</t>
  </si>
  <si>
    <t>"Procesi, iesaiste, pārmaiņas"</t>
  </si>
  <si>
    <t>Projektā "Procesi, iesaiste, pārmaiņas" tiks turpināts MAF atbalstītajos projektos darītais, proti, izceltas tēmas, kas ir sabiedrībā aktuālas; tiks šķetinātas problēmas, meklējot iespējamos risinājumus. Piemēram, pārmaiņas novada izglītības sistēmā, veselības aprūpes sarežģījumi, drošība (dažādos aspektos - digitālā, darba vides, civilās aizsardzības u.c.), sabiedrības iesaiste lēmumu pieņemšanā, tostarp iedzīvotāju aktivitātes veicināšana vēlēšanās, iedzīvotāju padomju, līdzdalības budžeta u.c. veidu procesos, nevalstisko organizāciju loma utt.</t>
  </si>
  <si>
    <t>13.</t>
  </si>
  <si>
    <t>2026.LV/RMA/1.6.1/013</t>
  </si>
  <si>
    <t>Sabiedrība ar ierobežotu atbildību "Divu krastu radio"</t>
  </si>
  <si>
    <t>Radiožrnāls "Notikumu krustpunktā"</t>
  </si>
  <si>
    <t>Raidījuma “Notikumu krustpunktā” mērķis ir skaidrot aktuālo ģeopolitisko situāciju, tās ietekmi uz Latvijas drošību un īpaši Austrumu robežas stiprināšanas nozīmi Latgalē, vienlaikus mazinot dezinformāciju un veicinot iedzīvotāju izpratni un noturību. Raidījums stiprinās Latgales sabiedrības spēju orientēties sarežģītā starptautiskā informācijas telpā un veicinās kritisko domāšanu, skaidros sabiedrībai pieņemto lēmumu nozīmi drošības, valsts aizsardzības, ārpolitikas un starptautiskās sadarbības jomās.</t>
  </si>
  <si>
    <t>14.</t>
  </si>
  <si>
    <t>2026.LV/RMA/1.6.1/014</t>
  </si>
  <si>
    <t>Sabiedrība ar ierobežotu atbildību "RĒZEKNES VĒSTIS"</t>
  </si>
  <si>
    <t>LAUKOS BŪT</t>
  </si>
  <si>
    <t>15.</t>
  </si>
  <si>
    <t>2026.LV/RMA/1.6.1/015</t>
  </si>
  <si>
    <t>Sabiedrība ar ierobežotu atbildību "Radio 1"</t>
  </si>
  <si>
    <t>Aktuālais Jēkabpils Radio1 informatīvajos ziņu izlaidumos un raidījumos</t>
  </si>
  <si>
    <t>Projekta mērķis - sekmēt nacionālo kultūrtelpu latviešu valodā, nodrošinot Sēlijas, Latgales un Zemgales novadu iedzīvotājiem sabiedriski nozīmīgu un aktuālu saturu Jēkabpils Radio1 veidotajos informatīvajos ziņu izlaidumos un raidījumos, lai stiprinātu valstisko apziņu, latvisko kultūrtelpu, lokālpatriotismu, sabiedrības saliedētību un attīstītu kritisko domāšanu.
Projektā īstenošanas laikā tiks izveidots informatīvi izglītojošs raidījums ,,Bibliotēka šodien'', informatīvi analītisks raidījums ,,Sēlija sēj'' un informatīvs izlaidums ,,Nedēļas apskats'', un ziņu portālā, sociālajos tīklos nodrošināta tā tekstuālā vizualizācija.</t>
  </si>
  <si>
    <t>16.</t>
  </si>
  <si>
    <t>2026.LV/RMA/1.6.1/018</t>
  </si>
  <si>
    <t>Akciju sabiedrība "KURZEMES RADIO"</t>
  </si>
  <si>
    <t>Raidījumu cikls "Nedēļa ceturtdienā" + ikmēneša pielikums "Solītajam pa pēdām"</t>
  </si>
  <si>
    <t>Katru ceturtdienu, pulksten 17:10, Kurzemes Radio dzīvajā ēterā informatīvi izglītojošs raidījumu cikls "Nedēļa ceturtdienā", kas ietver nedēļas aktuālāko notikumu apskatu, analīzi un pieaicinātu ekspertu diskusiju, savukārt, katra mēneša pēdējā otrdienā, pēc pulksten 18:00, politiska novirziena raidījuma pielikums "Solītajam pa pēdām", kura mērķis ir jau ceturto gadu sekot attiecīgā Saeimas sasaukuma politisko partiju programmās un diskusijās doto solījumu izpildei. Ar raidījumu cikla starpniecību klausītājiem tiek sniegta objektīva, nepastarpināta informācija, kas ļauj veidot izpratni par valdības un Saeimas darbu, lēmumu pieņemšanas procesu, balsojumiem un priekšlikumiem.</t>
  </si>
  <si>
    <t>17.</t>
  </si>
  <si>
    <t>2026.LV/RMA/1.6.1/019</t>
  </si>
  <si>
    <t>Sabiedrība ar ierobežotu atbildību "LER 8"</t>
  </si>
  <si>
    <t>Pierobežas aktualitātes (turpinājums)</t>
  </si>
  <si>
    <t>Laikraksts “Ezerzeme” veiksmīgi startējis digitalizācijas virzienā, tomēr paliekot pieejams arī tradicionālajam laikraksta lasītājam drukas formātā. Projekta “Pierobežas aktualitātes” turpinājumā laikraksta žurnālists un video sižetu veidotājs kopā apmeklēs Krāslavas novada pagastus, Dagdas un Krāslavas pilsētas, aktuālu notikumu laikā, tiksies ar iedzīvotājiem, sabiedrisko organizāciju pārstāvjiem, uzņēmējiem, pagastu pārvaldes darbiniekiem, uzdos jautājumus, uzklausīs viedokļus, atziņas un ieteikumus, ar mērķi aktivizēt Krāslavas novada iedzīvotājus līdzdarboties savas dzīves kvalitātes uzlabošanā, kopienas attīstībā, tādejādi stiprinot piederības sajūtu savai valstij Latvijai. Daļa no videosižetiem tiks veidota jaunizveidotajā video studijā "Ezerzeme" laikrakasta redakcijas telpās. Projekta ietvaros tiks veidoti ne mazāk par 12 videosižetiem, kas tiks publicēti www.ezerzeme.lv, sociālo tīklu vietnēs kā arī ne mazāk par 24 rakstiem laikrakstā “Ezerzeme”.</t>
  </si>
  <si>
    <t>18.</t>
  </si>
  <si>
    <t>2026.LV/RMA/1.6.1/020</t>
  </si>
  <si>
    <t>Sabiedrība ar ierobežotu atbildību "BALVU VADUGUNS"</t>
  </si>
  <si>
    <t>Jaunā adrese  - lauki</t>
  </si>
  <si>
    <t>19.</t>
  </si>
  <si>
    <t>2026.LV/RMA/1.6.1/022</t>
  </si>
  <si>
    <t>Biedrība "Volūda"</t>
  </si>
  <si>
    <t>Latgaliskās kultūrtelpas izzinošs un analītisks atspoguļojums portālā lakuga.lv</t>
  </si>
  <si>
    <t>Mērķis – veidot analītisku un izzinošu saturu latgaliešu rakstu valodā portālā lakuga.lv, lai stiprinātu izpratni par latgalisko kultūrtelpu. Plānoti 84 raksti rubrikās “Lakuga.lv vaicoj”, “Personeiba. Pa latgalīšu pādim”, “Reportaža”, “Latgolys kulturvītys tuvplānā”, “Ticeibys i volūdys krystapunktā”. Saturs paredzēts latgaliešu valodas lietotājiem un kultūras interesentiem Latvijā un diasporā. Raksti un sociālo mediju aktivitātes stiprinās latgaliešu rakstu valodas kvalitāti mediju vidē, veicinās valodas lietošanu un pozitīvu attieksmi sabiedrībā.</t>
  </si>
  <si>
    <t>20.</t>
  </si>
  <si>
    <t>2026.LV/RMA/1.6.1/023</t>
  </si>
  <si>
    <t>Sabiedrība ar ierobežotu atbildību "BAUSKAS DZĪVE"</t>
  </si>
  <si>
    <t>"Vērtības un pārmaiņas novadā"</t>
  </si>
  <si>
    <t>21.</t>
  </si>
  <si>
    <t>2026.LV/RMA/1.6.1/024</t>
  </si>
  <si>
    <t>Sabiedrība ar ierobežotu atbildību "CĒSU DRUVA"</t>
  </si>
  <si>
    <t>Laikraksts "Druva" novadu attīstībai</t>
  </si>
  <si>
    <t>22.</t>
  </si>
  <si>
    <t>2026.LV/RMA/1.6.1/025</t>
  </si>
  <si>
    <t>Sabiedrība ar ierobežotu atbildību "MEDIASTRIMS"</t>
  </si>
  <si>
    <t>Spītējot liktenim:invaliditāte nav spriedums</t>
  </si>
  <si>
    <t>1. SIA radiokompānija “ALISE PLUS”
2. SIA “LATGALES REĢIONĀLĀ TELEVĪZIJA”
3. SIA “LATGALES LAIKS”
4. SIA “Divu krastu radio”</t>
  </si>
  <si>
    <t>23.</t>
  </si>
  <si>
    <t>2026.LV/RMA/1.6.1/026</t>
  </si>
  <si>
    <t>Sabiedrība ar ierobežotu atbildību "RĒZEKNES PANORĀMA"</t>
  </si>
  <si>
    <t>Krievvalodīgā laikraksta "Rēzeknes Panorāma" pielikuma latviešu valodā ilgtspējas stiprināšana</t>
  </si>
  <si>
    <t>Projekts paredz turpināt attīstīt un pilnveidot laikraksta „Rēzeknes Panorāma” latviešu valodas pielikumu, veicinot valsts valodas lietojumu un sekmējot sabiedrības integrāciju Latgales reģionā krievvalodīgo kopienā. Projekta ietvaros veidotas strukturētas un mērķtiecīgas rubrikas par vietējām aktualitātēm, kultūru, tradīcijām, pašvaldību darbu un praktiskiem ikdienas jautājumiem, tādējādi veidojot aktīvu dialogu ar lasītājiem.
Pielikuma saturs ir paredzēts Latgales iedzīvotājiem, īpašu uzmanību vēršot krievvalodīgajai kopienai, lai veicinātu tās iesaisti latviešu valodas informācijas telpā. Laikraksta saturs tiek piedāvāts drukātā formātā, kā arī digitāli – mājaslapā un sociālajos medijos, nodrošinot plašu sasniedzamību un piekļuvi dažādām auditorijām.</t>
  </si>
  <si>
    <t>24.</t>
  </si>
  <si>
    <t>2026.LV/RMA/1.6.1/027</t>
  </si>
  <si>
    <t>Sabiedrība ar ierobežotu atbildību "EF-EI"</t>
  </si>
  <si>
    <t>“Latgale Šodien: ziņas un viedokļi”</t>
  </si>
  <si>
    <t>Projekta “Latgale Šodien: Ziņas un Viedokļi” mērķis ir stiprināt mediju vidi reģionā ar kvalitatīvu, uzticamu un aktuālu saturu, nodrošināt auditorijas izpratni par valsts un Latgales reģiona sociālekonomiskajiem un kultūras procesiem. Attīstīt spēju kritiski vērtēt pieejamo informāciju, kā arī veicināt sabiedrības saliedētību uz latviešu (t.sk. latgaliešu) valodas pamata. Nodrošināt mazākumtautību piedalīšanos diskusijās par sabiedriski nozīmīgiem jautājumiem veicinot to piederību Latvijai un iekļaušanos vienotā informatīvajā telpā.</t>
  </si>
  <si>
    <t>25.</t>
  </si>
  <si>
    <t>2026.LV/RMA/1.6.1/028</t>
  </si>
  <si>
    <t>Sabiedrība ar ierobežotu atbildību "MALIENAS ZIŅAS"</t>
  </si>
  <si>
    <t>Reģions fokusā</t>
  </si>
  <si>
    <t>“Reģions fokusā” ir sabiedriski nozīmīgas reģionālās žurnālistikas projekts, kas stiprina informatīvo telpu Alūksnes un Smiltenes novados. Tas skaidro procesus, kas ietekmē cilvēku ikdienas dzīvi — publikācijās un multimediju formātos analizē pašvaldību lēmumus, sociālo un veselības aprūpi, izglītību, kultūru un sportu, vidi un ilgtspēju, uzņēmējdarbību, sabiedrības saliedētību un drošību. Projekts veicina kritisko domāšanu, līdzdalību, latviskās kultūrtelpas stiprināšanu un iedzīvotāju informētību pierobežas reģionā. Īpašais akcents ir autentisks pierobežas skatījums — tas ļauj iedzīvotājiem labāk saprast notiekošo un saskatīt savas kopienas vērtību Latvijā.</t>
  </si>
  <si>
    <t>26.</t>
  </si>
  <si>
    <t>2026.LV/RMA/1.6.1/029</t>
  </si>
  <si>
    <t>Sabiedrība ar ierobežotu atbildību "RADIO SIGULDA"</t>
  </si>
  <si>
    <t>"Jaunumi Vidzemē" 2.Sezona</t>
  </si>
  <si>
    <t>Projekts “Jaunumi Vidzemē” ir medija “EHR Latviešu Hiti Sigulda” vietējās un reģionālās nozīmes ziņu izlaidums. Projekta mērķis ir runāt par nozīmīgiem notikumiem reģionā un novadā (īpaši apraides teritoriālajā zonā), kā arī nepieciešamības gadījumā komunicēt svarīgākos notikumiem valstī, kas jāzina visiem Siguldas, Cēsu, Limbažu, Valkas, Valmieras, Saulkrastu un Salacgrīvas iedzīvotājiem. Ziņu izlaidumā tiek veidots balanss starp to, kas ir valsts un vietējas nozīmes nozīmīgāko notikumu kopums, kas veido radio klausītāju informatīvo telpu. 
Projekta mērķauditorija ir visa kopējā “EHR Latviešu Hiti Sigulda” sasniegtā auditorija FM apraidē un digitālajās straumēšanas vietnēs, jo ziņu saturs ir nozīmīgs un aktuāls visiem reģiona iedzīvotājiem neatkarīgi no to vecuma vai radio klausīšanās paradumiem.</t>
  </si>
  <si>
    <t>27.</t>
  </si>
  <si>
    <t>2026.LV/RMA/1.6.1/030</t>
  </si>
  <si>
    <t>Sabiedrība ar ierobežotu atbildību "Rīgas Apriņķa Avīze"</t>
  </si>
  <si>
    <t>NOVADU BALSIS</t>
  </si>
  <si>
    <t>Projekta "NOVADU BALSIS" mērķis ir informatīvi analītisku rakstu sērijās laikrakstā “Rīgas Apriņķa Avīze” atspoguļot Pierīgas novadu un pilsētu aktuālās norises dažādās dzīves jomās. Tiks izveidotas jaunas 6 sadaļas: 1.Iedvesmojošas intervijas ar novadu saistītām personībām "Personība Pierīgā"; 2.Izglītība un kultūra; 3.Veselība un labklājība. 4.Ārpus kara; 5.Vēlēšanas; 6.Vide un reģioni. Primārā mērķauditorija - seniori.</t>
  </si>
  <si>
    <t>28.</t>
  </si>
  <si>
    <t>2026.LV/RMA/1.6.1/032</t>
  </si>
  <si>
    <t>Sabiedrība ar ierobežotu atbildību "Zemgales Reģionālā televīzija"</t>
  </si>
  <si>
    <t>Dzīves ceļojums</t>
  </si>
  <si>
    <t>29.</t>
  </si>
  <si>
    <t>2026.LV/RMA/1.6.1/033</t>
  </si>
  <si>
    <t>Sabiedrība ar ierobežotu atbildību "TV KURSA"</t>
  </si>
  <si>
    <t>Tiksimies stacijā! (5.sezona)</t>
  </si>
  <si>
    <t>30.</t>
  </si>
  <si>
    <t>2026.LV/RMA/1.6.1/034</t>
  </si>
  <si>
    <t>Sabiedrība ar ierobežotu atbildību "SILK MILK Media"</t>
  </si>
  <si>
    <t>Par svarīgo Talsu novadā</t>
  </si>
  <si>
    <t>Projekts “Par svarīgo Talsu novadā” radīs kvalitatīvu drukāto, digitālo un video saturu laikraksta “Talsu Vēstis” lasītājiem. Šobrīd notiek reģionālo mediju digitalizācija — lai process būtu ne tikai tehnisks, bet arī piepildīts ar iedzīvotājam būtisku saturu, projekts radīs oriģinālsaturu laikrakstam, portālam ReTalsi.lv. Šajā projektā radošā komanda pirmo reizi startēs mobilajā žurnālistikā.</t>
  </si>
  <si>
    <t>31.</t>
  </si>
  <si>
    <t>2026.LV/RMA/1.6.1/035</t>
  </si>
  <si>
    <t>Sabiedrība ar ierobežotu atbildību "VIDZEMES TV"</t>
  </si>
  <si>
    <t>"Vidzemē"</t>
  </si>
  <si>
    <t>32.</t>
  </si>
  <si>
    <t>2026.LV/RMA/1.6.1/038</t>
  </si>
  <si>
    <t>Sabiedrība ar ierobežotu atbildību "Laikraksts Ziemeļlatvija"</t>
  </si>
  <si>
    <t>Par svarīgo tev apkārt II</t>
  </si>
  <si>
    <t>33.</t>
  </si>
  <si>
    <t>2026.LV/RMA/1.6.1/039</t>
  </si>
  <si>
    <t>Sabiedrība ar ierobežotu atbildību "Dzirkstele"</t>
  </si>
  <si>
    <t>"Stipra kopiena, stipra valsts 2026"</t>
  </si>
  <si>
    <t>Projekta mērķis ir radīt sabiedriski kvalitatīvu un objektīvu oriģinālsaturu, kas nozīmīgs vietējai kopienai Gulbenē un novadā, veicinot sabiedrības iesaisti demokrātiskos procesos. Ar šādu galveno mērķi mēs kopumā ilgtermiņā strādājam medijā "Dzirkstele" un tāds ir arī projekta mērķis. Vairākus gadus esam īstenojuši projektu ar nosaukumu “Stipra kopiena - stipra valsts”, katru reizi izvirzot citus prioritātes akcentus saistībā ar aktuālajiem notikumiem valstī, reģionā un novadā, ko dziļāk analizējam un izpētam.
Projekta “Stipra kopiena - stipra valsts 2026” viena no nozīmīgākajām aktivitātēm šoreiz būs publikācijas, kas būs saistītas ar Saeimas vēlēšanām. Piedāvāsim analītiskus rakstus un audiovizuālus materiālus, lai palīdzētu cilvēkiem izdarīt argumentētu izvēli vēlēšanās. Mūsu kā medija atbildība nemainās - palīdzēt pieņemt lasītājiem argumentētus, faktos balstītus lēmumus.
Projekta publikācijās uzsvars uz Gulbenes novada iedzīvotājiem svarīgiem jautājumiem saistībā ar dzīves kvalitāti, analizēsim novada attīstību gandrīz 20 gadu garumā: darba iespējas, demogrāfijas līkni, pakalpojumu pieejamību un kvalitāti, iedzīvotāju iesaisti pašvaldības lēmumu pieņemšanā,kopienu spēks vai nespēks. Publikācijās turpināsim sekosim pašvaldības lēmumu pārredzamībai un caurspīdīgumam, pildot savu misiju - sabiedrības sargsuņa lomu.
Gulbenes novads ģeogrāfiski atrodas valsts nomalē, kā arī var teikt, ka būtībā esam pierobežas regions ar Krieviju, kaut arī nav tieša robeža ar agresorvalsti, tāpēc turpināsim veidot publikācijas, kas joprojām ir un būs dienaskārtībā - valsts drošības jautājumu kontekstā, būt gatavam “X stundai”, stiprināt iedzīvotāju kritisko domāšanu, medijpratību.</t>
  </si>
  <si>
    <t>34.</t>
  </si>
  <si>
    <t>2026.LV/RMA/1.6.1/040</t>
  </si>
  <si>
    <t>Sabiedrība ar ierobežotu atbildību "Zemgales Ziņas"</t>
  </si>
  <si>
    <t>Novadu aktualitātes 2026</t>
  </si>
  <si>
    <t>35.</t>
  </si>
  <si>
    <t>2026.LV/RMA/1.6.1/041</t>
  </si>
  <si>
    <t>Sabiedrība ar ierobežotu atbildību "STABURAGS"</t>
  </si>
  <si>
    <t>Kopienas izaugsmei I</t>
  </si>
  <si>
    <t>Projekta "Kopienas izaugsmei I" mērķis ir radīt oriģinālu sabiedriski nozīmīgu saturu par vietējai kopienai aktuāliem jautājumiem, aktualizēt un padziļināti skaidrot nozīmīgus notikumus, izglītot
un informēt sabiedrību, veicinot kritisko domāšanu, izpratni gan par norisēm vietējā kopienā, novada pašvaldībā, gan arī plašākā mērogā, sniedzot laikraksta un portāla www.staburags.lv lasītājiem pārbaudītu un uzticamu informāciju, kā arī meklēt problēmu risinājumus novada iedzīvotājiem aktuālos jautājumos. Lai sasniegtu plānoto mērķi, plašāki materiāli tiks gatavoti par piecām tēmām: pašvaldības darbu, sabiedrību, izglītību, kultūru un uzņēmējdarbību, kā arī Saeimas vēlēšanām 2026. Pēc lasītāju ierosinājuma izveidosim jaunu rubriku Novadnieks. Pilnveidojot un dažādojot saturu, projektā sagatavotie materiāli tiks papildināti ar videosižetiem un videointervivām, padarot to pieejamu plašākai autditorijai.</t>
  </si>
  <si>
    <t>36.</t>
  </si>
  <si>
    <t>2026.LV/RMA/1.6.1/042</t>
  </si>
  <si>
    <t>Sabiedrība ar ierobežotu atbildību "Novadu Ziņas"</t>
  </si>
  <si>
    <t xml:space="preserve">«Tukuma novada kopiena – zinoša un atbildīga»  </t>
  </si>
  <si>
    <t xml:space="preserve">Projekts «Tukuma novada kopiena – zinoša, ieinteresēta un atbildīga» ļauj ikvienam lasītājam, ikvienam novada iedzīvotājam pilnvērtīgi iekļauties vietējās kopienas, novada un arī valsts dzīvē. Tas nodrošina, lai šī iekļaušanās būtu balstīta sistēmiskās zināšanās par visiem kopiena būtiskiem jautājumiem, jo īpaši par publiskā finansējuma pārvaldību, veselības aprūpi, izglītību un uzņēmējdarbību. Tas rada atbalstu iekļaujošai videi un dod iespēju kopienas locekļiem izsvērti un atbildīgi pieņemt lēmums savās ikdienas izvēlēs un arī 15. Saeimas vēlēšanās.     </t>
  </si>
  <si>
    <t>37.</t>
  </si>
  <si>
    <t>2026.LV/RMA/1.6.1/043</t>
  </si>
  <si>
    <t>Sabiedrība ar ierobežotu atbildību "TV9 Pakalni"</t>
  </si>
  <si>
    <t>"Aktuālais šodien - jautājumi un atbildes"</t>
  </si>
  <si>
    <t>38.</t>
  </si>
  <si>
    <t>2026.LV/RMA/1.6.1/044</t>
  </si>
  <si>
    <t>Sabiedrība ar ierobežotu atbildību "LATGALES REĢIONĀLĀ TELEVĪZIJA"</t>
  </si>
  <si>
    <t>Stiprā pierobeža</t>
  </si>
  <si>
    <t>39.</t>
  </si>
  <si>
    <t>2026.LV/RMA/1.6.1/045</t>
  </si>
  <si>
    <t>Sabiedrība ar ierobežotu atbildību "Ventas Balss"</t>
  </si>
  <si>
    <t>Piederība un līdzdalība: vietējās kopienas stiprināšana caur sportu, kultūru un izglītību Ventspilī un novadā</t>
  </si>
  <si>
    <t>Projekta “Piederība un līdzdalība: vietējās kopienas stiprināšana caur sportu, kultūru un izglītību” raksti stāstīs par veselīgu dzīvesveidu, starppaaudžu un iekļaujošām aktivitātēm, kā arī vietējo kopienu iniciatīvām, kultūras un izglītības projektiem, uzsverot latviešu valodas, MI lietošanu, kopienas vērtības un identitātes stiprināšanu.</t>
  </si>
  <si>
    <t>40.</t>
  </si>
  <si>
    <t>2026.LV/RMA/1.6.2/001</t>
  </si>
  <si>
    <t>Manas jaunās mājas – Latgale</t>
  </si>
  <si>
    <t>Latgales reģions</t>
  </si>
  <si>
    <t>41.</t>
  </si>
  <si>
    <t>2026.LV/RMA/1.6.2/002</t>
  </si>
  <si>
    <t>"Cylvāks sovā vītā" (Cilvēks savā vietā) IV</t>
  </si>
  <si>
    <t>42.</t>
  </si>
  <si>
    <t>2026.LV/RMA/1.6.2/003</t>
  </si>
  <si>
    <t>Sabiedrība ar ierobežotu atbildību "MG Latgolas Bolss"</t>
  </si>
  <si>
    <t>"Pasaules kontekstā"</t>
  </si>
  <si>
    <t>Mazināt kaimiņvalstu informācijas iespaidu uz reģiona iedzīvotāju sabiedriskās domas veidošanu, nodrošinot “Latgales radio” klausītājiem starptautisko un reģionālo ziņu izlaidumus, skaidrot starptautiskos politiskos procesus un to ietekmi uz Latviju. Intervēt ekspertus un lēmumu pieņēmējus. Informēt par pasākumiem valsts drošības nodrošināšanai un atspēkot dezinformāciju.</t>
  </si>
  <si>
    <t>43.</t>
  </si>
  <si>
    <t>2026.LV/RMA/1.6.2/004</t>
  </si>
  <si>
    <t>Ilgtspēja Latgalē: mūsu vērtības</t>
  </si>
  <si>
    <t>"Ilgtspēja Latgalē: mūsu vērtības" – 20 minūšu interviju cikls ar Latvijas ministriem, Eiropas Parlamenta politiķiem, dažādu pašvaldību un to struktūru vadītājiem un ekspertiem tematiski sasaistot Latgales, Latvijas, Eiropas un pasaules aktualitātes. Interviju raidījumi sniedz kvalitatīvu, pārbaudītu informāciju, veicina kritisko domāšanu, stiprina piederības sajūtu Latvijai un fokusējas uz Latgales specifiku, izaicinājumiem un iespējām, aptverot reformas, ekonomikas risinājumus, vides ilgtspēju, ārpolitikas aktualitātes, valsts aizsardzību, mediju pratību un kultūras jautājumus. Intervijas valodas - latviešu un latgaliešu.</t>
  </si>
  <si>
    <t>44.</t>
  </si>
  <si>
    <t>2026.LV/RMA/1.6.2/005</t>
  </si>
  <si>
    <t>“Pi myusu Latgolā”</t>
  </si>
  <si>
    <t>45.</t>
  </si>
  <si>
    <t>2026.LV/RMA/1.6.2/006</t>
  </si>
  <si>
    <t>LATGALE ŠODIEN UN RĪT</t>
  </si>
  <si>
    <t>46.</t>
  </si>
  <si>
    <t>2026.LV/RMA/1.6.2/007</t>
  </si>
  <si>
    <t>Sabiedrība ar ierobežotu atbildību "LATGALES LAIKS"</t>
  </si>
  <si>
    <t>Latgale - vieta, kur dzīvo dvēsele!</t>
  </si>
  <si>
    <t>Latgale ir īpašs Latvijas reģions ar bagātu vēsturi, dziļām tradīcijām un spēcīgu garīgo mantojumu. Tā ir zeme, kur cilvēki dzīvo ciešā saiknē ar dabu, saglabājot savu valodu, ticību un kultūras vērtības. Latgale slavena ar gleznainiem ezeriem, mežiem un pakalniem, kā arī sirsnīgiem, atvērtiem cilvēkiem. Šeit līdzās senajam un mūsdienīgajam sadzīvo latgaliskā identitāte, dziesmas, amatniecība un svētki. Tā ir zeme, kur patiesi dzīvo dvēsele.</t>
  </si>
  <si>
    <t>47.</t>
  </si>
  <si>
    <t>2026.LV/RMA/1.6.2/008</t>
  </si>
  <si>
    <t>Pa senču pēdām: mantojums un tradīcijas Krāslavas novadā</t>
  </si>
  <si>
    <t>48.</t>
  </si>
  <si>
    <t>2026.LV/RMA/1.6.2/009</t>
  </si>
  <si>
    <t>Ņem, bāliņi, sirmu zirgu</t>
  </si>
  <si>
    <t>49.</t>
  </si>
  <si>
    <t>2026.LV/RMA/1.6.2/010</t>
  </si>
  <si>
    <t>Latgaliskais raidieraksts "Mīti" portālā lakuga.lv | 3. sezona</t>
  </si>
  <si>
    <t>Latgaliskā raidieraksta “Mīti” trešā sezona turpinās stiprināt latgaliešu valodas lietojumu audio formātā, veidojot 8 epizodes par valodu, politiku, kultūrvietām, hiphop kultūru, kultūras projektiem un citām Latgales kultūrtelpai aktuālām tēmām. Saturs būs pieejams gan lakuga.lv, gan sociālo mediju platformās un populārākajās straumēšanas vietnēs. Mērķauditorija – latgaliešu valodas lietotāji, interesenti un diaspora.</t>
  </si>
  <si>
    <t>50.</t>
  </si>
  <si>
    <t>2026.LV/RMA/1.6.2/011</t>
  </si>
  <si>
    <t>Digitālie bērni:21.gadsimta jaunieši</t>
  </si>
  <si>
    <t>Projekta “Digitālie bērni: 21.gadsimta jaunieši” saturs ir vērsts uz sabiedrības informēšanu par to, kā mūsdienu jaunieši dzīvo dinamiskā un izaicinošā digitālajā laikmetā, kurā viņiem ir jātiek galā ar emocionāliem, sociāliem un mentāliem izaicinājumiem, laužot stereotipus par jauniešiem un veicinot sabiedrības izpratni par viņu pasauli.
Raidījumu cikla ietvaros iztirzājot tādas tēmas kā mentālā veselība, kiberdrošība, atkarības, nākotnes profesijas, sabiedriskā iesaiste un ģimenes attiecības, tiks piedāvātas ekspertu un speciālistu atziņas, doti padomi un praktiski risinājumi.</t>
  </si>
  <si>
    <t>51.</t>
  </si>
  <si>
    <t>2026.LV/RMA/1.6.2/012</t>
  </si>
  <si>
    <t>Nacionālās kultūrtelpas un informatīvās telpas latviešu valodā stiprināšana Rēzeknes mazākumtautību kopienā</t>
  </si>
  <si>
    <t>Projekts paredz palielināt latviešu valodas satura īpatsvaru laikrakstā “Rēzeknes Panorāma”, vienlaikus samazinot krievu valodā publicētā satura apjomu. Latviešu valodas satura proporcijas palielināšana tiks īstenota, paaugstinot personāla un administratīvo kapacitāti esošajā latviešu valodas pielikumā, kā arī palielinot tā saturu par divām lappusēm. Projekta īstenošana nodrošinās mazākumtautību auditorijai plašāku piekļuvi reģionālajai informācijai valsts valodā un sekmēs latviešu pielikuma pakāpenisku pietuvināšanu laikraksta ilgtermiņa stratēģiskajam mērķim – pilnīgai pārejai uz latviešu valodu kā laikraksta pamatvalodu.</t>
  </si>
  <si>
    <t>52.</t>
  </si>
  <si>
    <t>2026.LV/RMA/1.6.2/014</t>
  </si>
  <si>
    <t>Latgolys susātivs III</t>
  </si>
  <si>
    <t>53.</t>
  </si>
  <si>
    <t>2026.LV/RMA/1.6.2/015</t>
  </si>
  <si>
    <t>Biedrība "DAmedia"</t>
  </si>
  <si>
    <t>Chayka.lv latviešu valodā — saturs Latgalei</t>
  </si>
  <si>
    <t>54.</t>
  </si>
  <si>
    <t>2026.LV/RMA/1.6.3/001</t>
  </si>
  <si>
    <t>IMLO Lat_Ireland.Ltd</t>
  </si>
  <si>
    <t>Septiņas reizes pārbaudīts pirms vienreiz publicēts</t>
  </si>
  <si>
    <t>Diasporas mediji</t>
  </si>
  <si>
    <t>Projekta mērķis ir papildināt Īrijas ziņu portāla Baltic-Ireland.ie saturu ar nozīmīgām un kvalitatīvām publikācijām, kas aktuālas diasporā un ietver skaidrojumus par šā brīža izaicinājumiem, gatavot izglītojoši-informatīvas publikācijas, turpinot atsaukties tikai uz drošiem un pārbaudītiem ziņu avotiem Latvijā un diasporā.
Ņemot vērā pēdējo Saeimas vēlešanu rezultātus Īrijā, viens no projekta svarīgākajiem uzdevumiem ir sabiedrības saliedētība uz latviešu valodas pamata.
Projektā iekļautie publikāciju temati:
2026.gada Saeimas vēlēšanas
Jauniešu latviskās identitātes saglabāšana;
Latvijas un diasporas pasākumu atspoguļošana, t.sk. Raimonda Paula dziesmu svētki, "PLATS solis" u.tml.; 
Pilsoniskā atbildība;
Atgriešanās dzimtenē;
Saikne ar Latviju;
Dzīve ārpus Latvijas;
Valsts aizsardzības dienests, kas diasporā būs obligāts no 2027. gada, bet medicīniskās pārbaudes sāksies jau 2026. gadā;
Vēstnieka maiņa.</t>
  </si>
  <si>
    <t>55.</t>
  </si>
  <si>
    <t>2026.LV/RMA/1.6.3/002</t>
  </si>
  <si>
    <t>Biedrība "Latviesi.com"</t>
  </si>
  <si>
    <t>Sabiedriski nozīmīga satura veidošana diasporas auditorijai</t>
  </si>
  <si>
    <t xml:space="preserve">Veidojot sabiedriski nozīmīgu saturu latviešu valodā, stiprināt ārpus Latvijas dzīvojošo tautiešu saikni ar Latviju un tās kultūru, valstisko apziņu un piederības sajūtu, kā arī veicināt sabiedrisko un profesionālo iesaisti. Kā galvenie temati izvirzīti: diasporas loma valsts aizsardzībā, investīciju un eksporta veicināšanā; pilsoniskā līdzdalība vēlēšanās; e-paraksta izmantošana; diasporas arhīvu aktualizēšana, balstoties uz ārvalstīs mītošo latviešu pieredzi. </t>
  </si>
  <si>
    <t>56.</t>
  </si>
  <si>
    <t>2026.LV/RMA/1.6.4/001</t>
  </si>
  <si>
    <t>Novadu balsis skan radio</t>
  </si>
  <si>
    <t>1. AS “RADIO SWH”
2. SIA “IZDEVNIECĪBA AUSEKLIS”
3. SIA “Vietējā”
4. “IMANTA INFO”</t>
  </si>
  <si>
    <t>Sadarbības projekti ar reģionālajiem medijiem</t>
  </si>
  <si>
    <t>Projekts "Novadu balss" paredz veidot reģionālo ziņu piedāvājumu radio un preses auditorijai, sadarbojoties 5 medijiem – nacionālajam radio “SWH” un 4 reģionālajiem laikrakstiem – “Kurzemes Vārds”, “Vietējā Latgales Avīze”, “Auseklis” un “Liesma”. Paredzēts, ka reģionālo laikrakstu žurnālisti sagatavo novadu ziņu saturu no dažādiem Latvijas novadiem, bet radio “SWH” šos materiālus pielāgo, sagatavojot novadu audio ziņu raidījumu radio ēterā reizi nedēļā. Šādi mēs liksim reģionu aktuālajai informācijai izskanēt nacionālai auditorijai, lai radio klausītājiem rastos lielāka izpratne par visā Latvijā notiekošo, tāpat arī reģionālo laikrakstu lasītāji papildus lokālajai informācijai saņems ieskatu kaimiņu reģionu aktualitātēs un iegūs jaunu satura piedāvājumu reģionālajos portālos. Būtiski, ka pārpublicējot sagatavoto saturu interneta vidē faktiski panāksim, ka projekts piedāvās multimediālas satura transformācijas trīs kanālos - radio, internetā un drukātajā presē, kas ir nozīmīgs piedāvājums auditorijas saglabāšanai un pieaudzēšanai Latvijas mediju vidē. Uzskatām, ka mūsu projekts sniedz nozīmīgu ieguldījumu arī medijpratības ziņā, jo regulāra atsauce nacionālā kanālā uz reģionālajiem medijiem, būtiski akcentē to vietu mediju telpā, kā uzticamu informācijas avotu vietu, apgāžot mītu par "mirstošo presi".</t>
  </si>
  <si>
    <t>57.</t>
  </si>
  <si>
    <t>2026.LV/RMA/1.6.4/003</t>
  </si>
  <si>
    <t xml:space="preserve">Sarežģītā Latvija: no valsts līdz novadam </t>
  </si>
  <si>
    <t>1. AS “LATVIJAS MEDIJI”
2. SIA “STABURAGS”
3. SIA "BAUSKAS DZĪVE”
4. SIA “Dzirkstele”
5. SIA “Zemgales Ziņas”
6. SIA “MALIENAS ZIŅAS”</t>
  </si>
  <si>
    <t>Projekts "Sarežģītā Latvija: no valsts līdz novadam" ir sešu reģionālo mediju kopīga iniciatīva ar nacionālo laikrakstu “Latvijas Avīze”, veidota pētnieciski – analītiskajā žurnālistikas žanrā, lai izpētītu aktuālas sociāli nozīmīgas tēmas reģionālā un nacionālā perspektīvā. Projekta gaitā katrā no medijos tiks sagatavoti un publicēti analītiski materiāli par 12 aktualitātēm, kas sniegs ieskatu valsts un novadu svarīgākajos jautājumos. To papildinās multimediālais saturs – video un podkāsti, un tas pilnveidos redakciju darbinieku profesionālo varēšanu. Projekta mērķa auditorija ir plaša sabiedrība, lasītājs, kurš vēlas iegūt dziļāku izpratni par Latvijas sociālpolitisko ainu, saredzēt attīstības perspektīvas.</t>
  </si>
  <si>
    <t>58.</t>
  </si>
  <si>
    <t>2026.LV/RMA/1.6.4/004</t>
  </si>
  <si>
    <t>Iedvesmai nav vecuma</t>
  </si>
  <si>
    <t>1. SIA “Rīgas Apriņķa Avīze”
2. SIA “CĒSU DRUVA”
3. SIA “SALDUS ZEME II”
4. SIA “Laikraksts STARS”
5. SIA “IZDEVNIECĪBA RĪGAS VIĻŅI”</t>
  </si>
  <si>
    <t>Latvijas sabiedrība noveco. Šī demogrāfiskā tendence rada daudz izaicinājumu. Projekta mērķis ir ar pozitīviem piemēriem, stāstiem un arī pavisam praktiskiem padomiem iedvesmot, iedrošināt seniorus būt sabiedriski aktīviem. Tāpat – mudināt vairāk domāt par vecuma grupai atbilstošām aktivitātēm un veselības profilaksi. Visbeidzot, šo publikāciju mērķis ir lauzt sabiedrībā iesakņojušos stereotipus, kas skar noteikta vecuma cilvēku grupas. Vēlamies parādīt un pierādīt, ka daudzās jomās gadiem nozīmes, tāpat kā IEDVESMAI NAV VECUMA .</t>
  </si>
  <si>
    <t>59.</t>
  </si>
  <si>
    <t>2026.LV/RMA/1.6.5/001</t>
  </si>
  <si>
    <t>Mēs Eiropā</t>
  </si>
  <si>
    <t>1. SIA “TVNET GRUPA”</t>
  </si>
  <si>
    <t>Sadarbības projekti ar diasporas medijiem</t>
  </si>
  <si>
    <t>60.</t>
  </si>
  <si>
    <t>2026.LV/RMA/1.6.5/002</t>
  </si>
  <si>
    <t>Strādā Latvijai – diasporas cilvēkstāstu un aktualitāšu atspoguļošana Latvijā</t>
  </si>
  <si>
    <t>1. AS “DELFI”
2. SIA “Re MEDIA”</t>
  </si>
  <si>
    <t>Veicot diasporas pasākumu un sabiedriski nozīmīgu tematu multimediālu atspoguļošanu, kā arī veidojot stāstus par cilvēkiem, kuri, neatkarīgi no dzīvesvietas pasaulē, sabiedriski vai profesionāli strādā Latvijas labā, informēt Latvijas nacionālo mediju auditoriju par diasporu kā neatņemamu valsts sastāvdaļu un cilvēkiem visā pasaulē, kuri devuši būtisku ieguldījumu Latvijai, balstoties uz Satversmē noteiktām vērtībām, valstisko apziņu, latvisko kultūrtelpu un kritisko domāšanu.</t>
  </si>
  <si>
    <t>61.</t>
  </si>
  <si>
    <t>2026.LV/RMA/1.6.6/002</t>
  </si>
  <si>
    <t>ROBEŽNIEKI - LATGALES STIPRIE ĻAUDIS</t>
  </si>
  <si>
    <t>1. SIA “Izdevniecība Dienas Mediji”
2. SIA “LATGALES LAIKS”
3. SIA “Vietējā”
4. SIA “BALVU VADUGUNS”
5. SIA “LER 8”
6. SIA radiokompānija “ALISE PLUS”</t>
  </si>
  <si>
    <t>Sadarbības projekti ar Latgales reģiona medijiem</t>
  </si>
  <si>
    <t>Projekts ROBEŽNIEKI - LATGALES STIPRIE ĻAUDIS sadarbībā ar Latgales reģiona medijiem un nacionālo laikrakstu DIENA veido kvalitatīvu saturu par pierobežas uzņēmēju, jauniešu un senioru lomu Latgales drošībā un attīstībā. Ar rakstiem un nelieliem videosižetiem, balstītiem dialogos, pieredzē un datos, projekts aktualizē paaudžu pēctecību, vērtību pārmantošanu un jautājumu par nākotni. Mērķauditorija – plaša Latvijas sabiedrība, stiprinot izpratni par katra cilvēka nozīmi valstij.</t>
  </si>
  <si>
    <t>62.</t>
  </si>
  <si>
    <t>2026.LV/RMA/1.6.6/003</t>
  </si>
  <si>
    <t>“Latgales pūra lāde – atdzimšana II”</t>
  </si>
  <si>
    <t>1. SIA “5 labas ziņas”</t>
  </si>
  <si>
    <t>Projekts "Latgales pūra lāde - atdzimšana" ir četru raidījumu cikls par seno tradīciju iedzīvošanu, kultūras mantojuma atjaunošanu un saglabāšanu Latgalē. Šoreiz tā ir jau otrā raidījuma sezona, pievēršoties citām tēmām. Caur restaurāciju, seno amatniecību saglabāšanu, reliģiskajām praksēm un unikālu vietējo kopienu pieredzi raidījums atklāj Latgales identitāti un cilvēku ieguldījumu kultūras saglabāšanā. Katrā raidījumā tiks atspoguļoti piemēri, kā senās tradīcijas tiek atjaunotas mūsdienu vidē, tāpat tiks skaidrots vēsturiskais aspekts un nozīme mūsdienās, sabiedrības un kultūras ieguvumi no to atjaunošanas un nākotnes perspektīvas. Raidījumu cikla mērķis ir saglabāt, popularizēt un iedzīvināt Latgales kultūras mantojumu, demonstrējot gan vēsturisko, gan mūsdienu dzīvi reģionā.</t>
  </si>
  <si>
    <r>
      <rPr>
        <b/>
        <sz val="14"/>
        <color theme="3" tint="-0.24994659260841701"/>
        <rFont val="Times New Roman"/>
        <family val="1"/>
        <charset val="186"/>
      </rPr>
      <t xml:space="preserve">NOSLĒGTO LĪGUMU SARAKSTS
</t>
    </r>
    <r>
      <rPr>
        <sz val="14"/>
        <color theme="3" tint="-0.24994659260841701"/>
        <rFont val="Times New Roman"/>
        <family val="1"/>
        <charset val="186"/>
      </rPr>
      <t>Latvijas valsts budžeta finansētajā programmā “Reģionālo, vietējo, diasporas mediju un sadarbības projektu atbalsta programma”, 2026.LV/RMA</t>
    </r>
  </si>
  <si>
    <t>Līguma summa, EUR</t>
  </si>
  <si>
    <t>Projekta nosaukums</t>
  </si>
  <si>
    <t>Projekta īstenošanas sākuma datums</t>
  </si>
  <si>
    <t>Projekta īstenošanas beigu datums</t>
  </si>
  <si>
    <t>Ar mērķi stiprināt LR Satversmē noteiktās vērtības, radot sabiedrības interesēm un kopējam labumam atbilstošu nekomerciālu saturu, stiprinot kultūrtelpu latviešu valodā, veicinot mediju atbildīgumu un kvalitāti, kā arī sabiedrības saliedētību uz latviešu valodas pamata, nodrošinot sabiedriski nozīmīgas žurnalistikas rezultātā radītu daudzveidīgu un objektīvu reģionālu informāciju, „TV Kurzeme” sagatavos un pārraidīs 45000 reģionālās televīzijas skatītājiem 50 divpadsmit minūšu garus ziņu raidījumus par sabiedriski politiskiem procesiem, tajā skaitā saistībā ar 2026.gada Saeimas vēlēšanām, valsts drošības un to ietekmējošiem ārējiem procesiem, sociālām, ekonomikas un vides aktualitātēm Liepājā, Dienvidkurzemes novadā, Kurzemē un Latvijā. Ziņu raidījumos tiks sniegta analītiska un padziļināti skaidrojoša pieeja par procesiem abiedrībā, kā arī par gan vietējā, gan valsts līmenī pieņemtu politisku lēmumu ietekmi uz reģionu un valsti kopumā, nodrošinot viedokļu daudzveidību, attīstot un palielinot sabiedrības spējas un zināšanas kritiski vērtēt mediju saturu, nodrošinot sabiedrības noturības stiprināšanu pret dezinformāciju un veicinot demokrātiju.</t>
  </si>
  <si>
    <t>Jēkabpils aktualitātes ir svarīgs informācijas avots reģiona iedzīvotājiem. Vidusdaugavas televīzijas mērķis ir nodrošināt reģiona iedzīvotājiem maksimāli plašu informāciju, kurā iekļautas ikvienam skatītājam būtiskas vietējās nozīmes aktualitātes, cilvēkstāsti, iedzīvotāju viedokļi par aktuāliem nacionālajiem un starptautiskajiem notikumiem. Vidusdaugavas televīzija veido plaša spektra ziņas, kas iegūst arī nacionālā mēroga nozīmi un tiek tiražētas nacionālajos medijos, sasniedzot plašāku auditoriju Latvijā.</t>
  </si>
  <si>
    <t>Projekta “Domā — dari!” mērķis ir sabiedriski nozīmīga satura veidošana un dažādošana laikrakstā “Saldus Zeme”, žurnālistu meistarības paaugstināšana ilgtermiņā, kvalitatīvas pētnieciskās un analītiskās žurnālistikas radīšana regulāri katrā laikraksta numurā, plašākas auditorijas piesaiste, lasītāju medijpratības veicināšana un latviskās kultūrvides stiprināšana.
66 rakstu sērijā, aktualizējot un pētot notiekošo Saldus novadā, pašvaldībā, ekonomikā, lauksaimniecībā, valsts drošībā, politikā, Eiropas Savienības likumu ietekmē uz reģionu, izglītībā, veselības aizsardzībā, kultūrā un sportā, veicināsim lasītājos pilsonisko aktivitāti, valstisko apziņu, lokālpatriotismu, kritisku domāšanu, ieinteresētību un atbildīgumu par notiekošo reģionā, meklēsim problēmu risinājumus. Rakstu tapšanā iesaistīsim nozarēs kompetentus speciālistus, tā nodrošinot objektīvu un vispusīgu informāciju. Izmantojot dažādus žurnālistikas žanrus (rakstus, aprakstus, intervijas un reportāžas) tiks panākta viedokļu dažādība un popularizēta latviskā kultūrtelpa.</t>
  </si>
  <si>
    <t>Projekta „Tuvplānā – demokrātija, demogrāfija un pilsoniskā atbildība” mērķis ir daudzpusīgi un padziļināti skaidrot sabiedrībai būtiskus procesus, kas ietekmē novada un valsts nākotni, – demogrāfisko situāciju, demokrātijas kvalitāti un iedzīvotāju pilsonisko līdzdalību. Izmantojot dažādus žurnālistikas formātus (rakstus, intervijas, aptaujas) projekts veicinās iedzīvotāju informētību, kritisko domāšanu un līdzatbildību, īpašu uzmanību pievēršot Saeimas vēlēšanu procesam, pilsoniskajām iniciatīvām un vietējās kopienas iesaistei lēmumu pieņemšanā labākai un kvalitatīvākai dzīvei. Projekta laikā turpināsim interesēties par iedzīvotāju vēlmēm, sajūtām un viedokļiem, tādejādi stiprinot demokrātiju un veicinot sabiedrības iesaistīšanos diskusijās, dodot cilvēkiem iespēju brīvi izteikties, paust savus uzskatus.</t>
  </si>
  <si>
    <t>SIA "Kurzemes Vārds" īstenotais projekts paredz sagatavot un portālā liepajniekiem.lv publicēt operatīvus un aktuālus kvalitatīvus žurnālistikas materiālus, sniedzot ieskatu sabiedrībai svarīgos jautājumos nepārtrauktā darbības režīmā. Projekta laikā paredzēts 8 mēnešu garumā sagatavot ne mazāk par 100 lielākiem vai mazākiem žurnālistikas materiāliem katru mēnesi. Tie skartu aktuālus un sabiedriski nozīmīgus jautājumus reģionālā un nacionālā līmenī, kā arī skarsim ārpolitikas problēmas, lai lasītāji ir informēti par svarīgiem globāliem notikumiem. Esam jau līdz šim pierādījuši, ka tieši aktuālie ziņu materiāli ir viens no interneta mediju darbības stūrakmeņiem, kas reģionu iedzīvotājiem liek ticēt mediju spēkam un ietekmei, tāpēc ar šādu projektu ceram nostiprināt sabiedrības izpratni par aktuāliem notikumiem, tostarp dodot ieguldījumu arī valsts drošības jomā, nepieļaujot dezinformācijas izplatīšanos, kā arī šogad īpaši uzmanīgi sekojot līdzi valdības un Saeimas darbam un situācijai globālajā pasaulē. Projekta tiešā mērķauditorija būs portāla liepajniekiem.lv auditorija Liepājā, Rīgā un citās Latvijas pilsētās, tāpat pastarpināti centīsimies ar savām publikācijām ieinteresēt un uzrunāt arī tā sauktos nejaušos lasītājus, kas par mūsu rakstiem uzzinās sociālajos tīklos.</t>
  </si>
  <si>
    <t>SIA "Kurzemes Vārds" īstenotais projekts "Rakstu cikls “Dienas tēma” paredz sagatavot un reģionālajā laikrakstā "Kurzemes Vārds" vidēji 4-5 reizes mēnesī publicēt pētnieciski analītiskus materiālus par Liepājai un Dienvidkurzemes reģionam aktuālām un sabiedriski nozīmīgām tēmām, kas būtiski ietekmē sabiedrību un ir aktuālas projekta ieviešanas laikā, pievēršoties arī aktualitātēm, kas saistītas ar Saeimas un valdības darbu, situāciju ārpolitikā un ekonomikas atgūšanos, kā arī nozīmīgām reformām valstī, skatot tās caur reģiona attīstības prizmu. Projekta īstenošanas laikā (8 mēneši) rakstu ciklā “Dienas tēma” paredzēts publicēt ne mazāk kā 33 publikācijas. Publikācijās paredzēts skart pašvaldību darbu no visdažādākajiem aspektiem, politiskās norises valstī un reģionā, ekonomikas un uzņēmējdarbības problēmas, valsts pārvaldes jautājumus, kas attiecināmi uz reģiona iedzīvotājiem, vides un infrastruktūras uzlabošanas jautājumus, veselības aprūpes pieejamību, tāpat kultūras, sporta un reliģijas jautājumus, reģionālās attīstības tēmu, izglītības un sociālo lietu problēmas, organizētās noziedzības, sabiedriskās kārtības un drošības jautājumus, valsts drošības aspektus, jo īpaši situācijā ar Krievijas militāro agresiju Ukrainā, un citus. Savukārt, pievēršoties vēlēšanu tematikai, vēlamies vērst uzmanību uz pilsonisko atbildību, mudinot doties vēlēt un atbildīgi izvēloties par kuru politisko spēku atdot savu balsi, kā arī skaidrot vēlēšanu rezultātu ietekmi uz katra iedzīvotāja ikdienas dzīvi. Tāpat daudz skaidrosim kā Latvijai izdodas atgūties no ekonomiskajiem satricinājumiem, kas saistīti ar energoresursu cenu krīzi. Projekta tiešā mērķauditorija būs "Kurzemes Vārda" lasītāji, bet pastarpināti centīsimies ar savām publikācijām ieinteresēt un uzrunāt arī citus sabiedrības locekļus.</t>
  </si>
  <si>
    <t>Projekts LAUKOS BŪT ir sabiedriski nozīmīgu rakstu sērija laikrakstā par mūsdienu dzīvi Latgales laukos. Projekts atspoguļo, kā globalizācija, ES politika un valsts lēmumi ietekmē lauku iedzīvotāju ikdienu, lauksaimniecību un kopienu nākotni. Tiks uzklausīti dažādu sabiedrības grupu stāsti – lauksaimnieki, jaunieši, seniori, ģimenes un kultūras darbinieki –, aktualizējot lauku attīstības izaicinājumus un perspektīvas. Sagatavosim vismaz 24 publikācijas (katra 1-3 lappušu apjomā, kopā 48 A3 lpp), kas būs pieejamas lasītājam drukātajā versijā un e-vidē.</t>
  </si>
  <si>
    <t>21 ielikums „Vaduguns” lasītājiem, mājaslapas vaduguns.lv, facebook.com apmeklētājiem. Sabiedriski nozīmīgu publikāciju sērija par pārcelšanos no pilsētas uz laukiem kā ilgtspējīgu dzīves un reģionālās attīstības modeli, tā ietekmi uz kopienu dzīvi. Publikāciju mērķis – paaugstināt sabiedrības informētību, veicināt medijpratību, sabiedrības attieksmes maiņu pret laukiem. Ko Latvija var iegūt no kustības “no pilsētas uz laukiem”? Kādi lielākie izaicinājumi, ieguvumi un mācības, īstenojot projektu? Speciālisti analizēs procesus, uzklausīsim ekspertu secinājumus.</t>
  </si>
  <si>
    <t>Projekta «Pārmaiņas un vērtības novadā» mērķis: turpināt dažādos žanros un platformās vēstīt par vērtībām un pārmaiņām Bauskas novadā, stiprinot valstisko apziņu un kritisko domāšanu demokrātijas un dzīves kvalitātes kontekstā. Novadniekiem – BDz mērķauditorijai – 45 rakstos rādīsim pārmaiņas novadā: infrastruktūrā, vides ilgtspējā, sabiedrības līdzdalībā vēlēšanās, kultūrvērtību un izglītības standartu saglabāšanā un attīstībā, kā arī rūpēs par drošību.</t>
  </si>
  <si>
    <t>Turpinot projektu “”Druva” novadu attīstībai”, laikraksts Vidzemes novadiem “Druva” turpinās informēt par administratīvi teritoriālas reformas ietekmi uz pašvaldības un valsts pakalpojumu pieejamību, vērtēt kvalitāti, uzklausot iedzīvotāju viedokļus un ekspertu komentārus, sekos, kā  tiek īstenotas pašvaldības funkcijas un kā nodrošināti iedzīvotājiem dotie partiju priekšvēlēšanu solījumi.
 Analizējot procesus vietējā sabiedrībā, uzsvars tiks likts uz iekļaujošas sabiedrības veidošanu, pilnveidojot un stiprinot iedzīvotāju līdzdalību vietvaru darbā, kā pašorganizēšanos savā dzīves vidē aktuālu jautājumu risināšanā.  Īpaši akcentēta arī valstiskās apziņas stiprināšana, nacionālās un lokālās identitātes kopšana, apzinātas tās dažādās izpausmes, stiprinot latviskās vērtības.
 Projekta mērķauditorija ir Cēsu novada, Smiltenes novada Raunas un Drustu pagasta un Siguldas Mores pagasta iedzīvotāji.
  Projektā tiks sagatavotas 108 oriģinālu žurnālistisku materiālu kopas, kas bez maksas būs lasāmas tīmekļvietne edruva.lv</t>
  </si>
  <si>
    <t xml:space="preserve">Projekta “Spītējot liktenim: invaliditāte nav spriedums” saturs tiks vērsts uz sabiedrības informēšanu par to, ka invaliditāte nav šķērslis pilnvērtīgai dzīvei. Raidījumu cikla ietvaros skatītāji, caur patiesiem stāstiem, tiks izglītoti un informēti par cilvēku ar invaliditāti izaicinājumiem un sasniegumiem Latgales reģionā, par pieejamām atbalsta programmām un reģionālajām iniciatīvām.
Projekta mērķis ir izveidot 7 raidījumu ciklu (katrs 20 - 22 minūtes). Kanālā LRT+ vienu reizi mēnesī darbdienās ar atkārtojumu brīvdienā, laika posmā no 01.05.2026 līdz 30.04.2027 par cilvēku ar invaliditāti izaicinājumiem un sasniegumiem Latgalē, laužot stereotipus sabiedrības apziņā par to, ka cilvēki ar īpašām vajadzībām, invaliditāti, garīga rakstura vai funkcionāliem traucējumiem, ir dzīves apdalīti.
Raidījumos tiks veiktas intervijas ar mērķa grupas pārstāvjiem (cilvēkiem ar invaliditāti), atainotas cilvēku ar invaliditāti ikdienas gaitas (darbs, vaļasprieki, ģimene, intereses u.c.). Ekspertu jomā tiks pieaicināti mediķi, psihologi, valsts sektora un NVO pārstāvji. Tiks iztirzāti problēmjautājumi un izaicinājumi, ar kuriem saskaras cilvēki ar invaliditāti, kopā meklējot atbildes un iespējamos risinājumus. </t>
  </si>
  <si>
    <t>“Dzīves ceļojums” ir dokumentāls desmit sēriju raidījumu cikls televīzijas kanālā ReTV par cilvēkiem un viņu dzīves ceļiem. Katrs stāsts atklāj pieredzi, kas veidojusi personību – pārvarētas bailes, zaudējumus, sarežģītas izvēles un jaunu sākumu. Raidījums rāda, ka šķietams dzīves zemākais punkts var kļūt par jauna starta vietu un ticība sapņiem var piepildīties neatkarīgi no vecuma vai sociālā statusa. Projekta mērķis ir iedvesmot, stiprināt ticību saviem spēkiem un veicināt empātiju sabiedrībā.</t>
  </si>
  <si>
    <t>Raidījumam “Tiksimies stacijā!” jau ir bijušas četras sezonas. No brīža, kad 1861. gadā Latvijas teritorijā tika uzbūvēts pirmais dzelzceļš, šī nozare kļuva par nozīmīgu Latvijas ekonomiskās dzīves veidotāju, arī kultūrtelpu, jo pasažieru staciju ēkas reprezentēja ne tikai valsti, bet arī konkrētu pilsētu vai ciemu. To būvniecībai un arhitektūrai tika pievērsta īpaša uzmanība. Aptuveni puse no visām sākotnējām staciju ēkām ar dzelzceļu vairs nav saistītas, – pēdējo 50 gadu laikā likvidēti teju visi šaursliežu dzelzceļi, slēgta vilcienu kustība arī vairākos platsliežu dzelzceļa iecirkņos. Šis ir vienīgais televīzijas raidījums, kurš sistemātiski pēta, kas noticis ar staciju ēkām Kurzemē, bet stāsta arī par citiem reģioniem, jo dzelzceļa sistēma nav skatāma atrauti no visas Latvijas. Projekta mērķis ir dokumentēt un saglabāt šo mantojumu, veidot kopainu, veicot kvalitatīvu izpētes un žurnālistikas darbu, to ietverot septiņu raidījumu ciklā “Tiksimies stacijā!”, katrā no tiem piestājot trīs stacijās.</t>
  </si>
  <si>
    <t>Projekta mērķis ir nodrošināt kvalitatīvu reģionālo aktualitāšu un ziņu kopumu, veidojot sabiedriski nozīmīgu žurnālistiku par aktualitātēm Vidzemē.
Projekta uzdevumi ir nodrošināt Vidzemes iedzīvotājiem visaptverošu informāciju par reģiona notikumiem un aktualitātēm, veidojot sižetus informatīvajam raidījumam “Vidzemē”.
Raidījums “Vidzemē” ir iekļauts ReTV programmā blokā “Reģionālās televīzijas piedāvā” un tiek pārraidīts 3 reizes nedēļā (otrdienās, ceturtdienās un piektdienās), katra raidījuma hronometrāža ir 12-15 minūtes. Katrā raidījumā ir 3-4 sižeti, kā arī sludinājumu sadaļa. Projekta ietvaros plānots veidot daļu no raidījuma satura, proti, 2 sižetus.
Kopā 5 mēnešu periodā plānots veidot 108 sižetus, 54 raidījumus.</t>
  </si>
  <si>
    <t>Projekts veidos kvalitatīvu un sabiedriski nozīmīgu saturu latviešu valodā par Smiltenes un Valkas novadu aktualitātēm, stiprinot iedzīvotāju informētību, līdzdalību un kritisko domāšanu. Projektā plānots sagatavot analītiskas publikācijas ~40 laikraksta lpp. apmērā, par pašvaldību darbu, sociālajiem un politiskajiem procesiem, reģiona attīstību un iedzīvotājiem būtiskiem jautājumiem. Papildus rakstiem tiks veidoti video sižeti, aptaujas, saturu izplatot drukātajos, digitālajos un sociālo tīklu kanālos.</t>
  </si>
  <si>
    <t>Projekts "Novadu aktualitātes 2026" nodrošinās kvalitatīvas reģionālas publikācijas par demogrāfiju, pašvaldību aktualitātēm, uzņēmējdarbību, izglītību, kultūru, vēsturi un Saeimas vēlēšanām 2026. gadā, veidojot analītiskus rakstus, intervijas un multimediālu saturu. Mērķis — informēt Jelgavas, Jelgavas novada un Dobeles iedzīvotājus, paaugstināt vietējo mediju kvalitāti un veicināt sabiedrības līdzdalību. Projekta laikā tiks veidotas publikācijas, kas sniegs pilnīgu priekšstatu par novadu dzīvi. Kopējais projektā "Novadu aktualitātes 2026" plānoto aktivitāšu skaits: 40 publikācijas laikrakstā un portālā, 8 video sociālajos tīklos, 6 aptaujas portālā www.zz.lv.</t>
  </si>
  <si>
    <t>Projekta ietvaros SIA "TV9 Pakalni" veidos sižetus par sabiedrībai aktuālām tēmām, sākot no zinātnes un mākslas līdz politikai un sociālajai jomai. Ar sagatavotajiem sižetiem tiks nodrošināta daudzpusīga, sabiedrībai nozīmīga un kvalitatīva satura veidošana par iedzīvotājiem aktuāliem jautājumiem. Sižetu tēmas tiks sasaistītas ar aktuālajiem notikumiem reģionā, paralēli sasaistot tās ar notikumiem valsts kontekstā - kultūras un izklaides notikumi, politiskā situācija, drošības jautājumi, izglītības jautājumi, tehnoloģiju inovācijas un notikumi, sociālā taisnīguma un vienlīdzības jautājumi, klimata pārmaiņas, ekonomikas un finanšu notikumi u.c. iedzīvotājiem būtiski jautājumi. Veidojot sižetus, SIA "TV9 Pakalni" sekos līdzi aktualitātēm Talsu novadā un reģionā kopumā, veicinot iedzīvotāju informētību, izglītošanos un sabiedrības iesaistīšanos aktuālu jautājumu risināšanā.
Ņemot vērā piešķirtā finansējuma samazinājumu, projekta periodā plānots sagatavot 60 sižetus, saglabājot regulāru raidījuma “Vakar.Šodien.Rīt” klātbūtni ReTV ēterā pirmdienās ar jaunu raidījumu un atkārtojumu modeli. Sagatavotais saturs tiks publicēts TV9 Pakalni digitālajās platformās - YouTube, Facebook un Instagram un nodots pārraidei kanālā ReTV. Papildus projekta ietvaros tiks nodrošinātas 30 publikācijas vai anotācijas portālā tv9pakalni.lv, 60 sociālo tīklu publikācijas vai īsie fragmenti no sagatavotā satura un 7 rakstu, anotāciju vai informatīvu materiālu piedāvājumi Kurzemes reģiona laikrakstiem vai ziņu platformām.
Lai radītu saturu, kas pievēršas vērtībām, valstiskai apziņai, latviešu kultūrtelpai, kritiskajai domāšanai un nodrošina sabiedrības saliedētību, SIA "TV9 Pakalni" veidos sižetus, kas stāsta par latviskajām vērtībām un kultūru - Latvijas un latviešu tautas vērtībām, tradīcijām un kultūras mantojumu ar vēsturiskiem stāstiem un mūsdienu piemēriem par latvisko identitāti un kopienas vērtībām, par lokālo kopienu un personīgajiem stāstiem - atspoguļojot vietējās kopienas identitāti, tradīcijas un vērtības, tā palīdzot stiprināt saikni un sapratni starp dažādām sabiedrības grupām, par svarīgiem sabiedrības jautājumiem - diskusijas, kas veicina kritisko domāšanu un ietver analītiskos rakstus, ekspertu viedokļus un interaktīvas diskusijas par politiku, kultūru, sportu, tūrismu, ekonomiku un citiem tematiem, par sabiedrības aktivitātēm un kopienas projektiem - par savstarpējo sadarbību, radošumu un saliedētību, par identitāti un piederību vietējai kopienai - notikumi, stāsti, respektējot vietējo sabiedrības locekļu dažādību, veicinot atklātību, izpratni un sabiedrības domas stiprināšanu.</t>
  </si>
  <si>
    <t>Projekts "Stiprā pierobeža" piecu* raidījumu ciklā iepazīstina ar Latvijas austrumu pierobežas iedzīvotājiem, kuri ar savu darbu, iniciatīvu un apņēmību veido aktīvu, drošu un ilgtspējīgu reģionu. Raidījumos tiks vēstīts par vietējiem profesionāļiem, uzņēmējiem, zemniekiem, reliģijas un kultūras pārstāvjiem, kuri ikdienā pārvar stereotipus un pierobežas vides grūtības, vienlaikus stiprinot kopienas identitāti un saglabājot tradīcijas. Projekts demonstrē, ka arī pierobežas stāsti var kļūt par iedvesmas avotu visai Latvijai, veicinot arī diskusiju par pierobežas attīstību, valsts atbalstu un drošības pasākumiem.
Projekta mērķis ir stiprināt Latgales pierobežas tēlu un sabiedrības uzticību reģionam, popularizēt pierobežas iedzīvotāju veiksmes stāstus, mazināt stereotipus par pierobežas dzīvi, dokumentēt kultūras, uzņēmējdarbības un kopienu iniciatīvas un veicināt reģionālās žurnālistikas attīstību, radot kvalitatīvu saturu ar nacionālu nozīmi, orientējoties uz Latvijas sabiedrību kopumā, gan arī Latgales iedzīvotājiem un jauniešiem, lai veicinātu identitātes stiprināšanu.
*Pēc piešķirtā finansējuma apjoma projekta īstenošanai, plānotais raidījumu skaits no astoņiem samazināts uz pieciem.</t>
  </si>
  <si>
    <t>Projekta “Manas jaunās mājas - Latgale” mērķis ir atspoguļot integrācijas procesu, pētot veicinošos un kavējošos faktorus. Projekta ietvaros tiksimies ar cilvēkiem, kuri ieradušies Latgalē, lai atrastu savas jaunās mājas. Cilvēku stāsti liks skatītājiem lepoties ar vietu, kur dzīvo un līdzcilvēkiem. Šī ir raidījuma "Manas jaunās mājas - Latgale" 4 sezona. 2023.gadā veidoti 8 raidījumi, 2024.gadā - 5 raidījumi, 2025.gadā - 6 raidījumi. Katrā sezonā atklājas atšķirīgas nozares, kurās cilvēki atrod sev nodarbi Latgalē. Un vēl joprojām daudz interesantu stāstu ir neizstāstīti, tāpēc 4 sezonā filmēsim 5 raidījumus.</t>
  </si>
  <si>
    <t>Projekts akcentē, ka cilvēks jebkurā reģionā ir kultūras, valodas un vērtību nesējs, kā arī ekonomikas un drošības balsts. Turpinot projektu “Cylvāks sovā vītā” IV (latviešu valodā – Cilvēks savā vietā) jau ceturto gadu, iniciatīva apliecina, ka sabiedrības lielākā vērtība ir cilvēki, kuri savu darbu dara ar aizrautību, godprātību un meistarību. Tāpēc arī šoreiz stāstīsim par 24 sava darba darītājiem, un tie būs – sīklopu audzētājs, sociālais rehabilitētājs, tālbraucējs, amatierteātra aktrise/-is, tautas muzikants, treneris, priesteris, mākslinieks, uzņēmējs, sētnieks, kinologs, florists, boksa treneris, dziedātājs, mājražotājs u.c.
Projekta laikā tiks publicēti stāsti un intervijas (arī fotogrāfijas), un video, atklājot iedvesmojošus cilvēkus un viņu devumu sabiedrībai. Mērķauditorija – plaša sabiedrība, īpaši Latgales iedzīvotāji, kā arī tie, kuri interesējas par reģionu kultūru, identitāti un cilvēku stāstiem.</t>
  </si>
  <si>
    <t>Radiožurnāls latgaliešu valodā “Pi myusu Latgolā” interviju, diskusiju un reportāžu formātā  informē un analizē Latgales kultūras, ekonomikas un sabiedriski politiskās dzīves aktualitātes. Veicina Latgales reģiona iedzīvotāj,, kā arī citviet Latvijā un ārzemēs dzīvojošo latgaliešu identitāti. Nodrošina kvalitatīvāku informatīvo telpu, stiprinot valsts valodas pozīciju, tai skaitā latgaliešu rakstu valodu.</t>
  </si>
  <si>
    <t>Rakstu sērijā LATGALE ŠODIEN UN RĪT parādīsim Latgali caur tās iedzīvotāju personīgiem stāstiem, aktualizējot arī novada problēmas un to risinājumus. Rakstos analizēsim iedzīvotāju uztveri par reģiona iespējām un izaicinājumiem. Sagatavosim vismaz 10 publikācijas (katra 1-3 A3lappušu apjomā, kopā vismaz 15), kas būs pieejamas laikraksta un mājaslapas lasītājiem. Projekta mērķis ir radīt spilgtu, cilvēcisku mūsdienu Latgales portretu un stimulēt sabiedrisko dialogu par tās attīstību, stiprināt nacionālo kultūrtelpu latviešu (latgaliešu) valodā.</t>
  </si>
  <si>
    <t>Projekts "Pa senču pēdām: mantojums un tradīcijas Krāslavas novadā” ir iecerēts kā neklātienes ekskursija latgaliešu valodā caur laikraksta lappusēm un videosižetiem sociālajos tīklos gada garumā, aicinot lasītājus iepazīt Krāslavas novadu kā bagātu kultūrvēsturisko telpu, kurā savijas paaudžu pieredze, tradīcijas un vietu atmiņa. Projekts paredz 12 rakstus, un 12 īsus videosižetus, kuros apskatītas 16 vietas Krāslavas novadā. Katra publikācija tiks veidota kā patstāvīgs raksts, bet vienlaikus kā kopējā maršruta sastāvdaļa.Rakstu cikls tiks veidots kā tematiski izstrādāts maršruts pa konkrētām Krāslavas novada vietām, kur katra publikācija kļūst par vienu pieturas punktu šajā ceļojumā. Katrs raksts un sižets atklās: vietas vēsturisko attīstību, materiālā mantojuma (ēkas, priekšmeti, ainavas), nemateriālo mantojumu (tradīcijas, ticējumi, svētki, valoda), amatu un sadzīves kultūras vērtības, kā arī cilvēku stāstus, kas šo mantojumu glabā un nodod tālāk. "Pa senču pēdām” iecerēts ne tikai kā atskats pagātnē - tas būs dialogs starp pagātni, tagadni un nākotni, kurā laikraksts kļūs par vienojošo elementu.</t>
  </si>
  <si>
    <t>8 publikācijas ( ielikumi) „Vaduguns” lasītājiem, mājaslapas vaduguns.lv, facebook.com apmeklētājiem. Sabiedriski nozīmīgu publikāciju sērijā lūkosim un analizēsim, kāda ir zirgu nozīme laika griežos, atgādinot, ka tas nav stāsts tikai par zirgiem, bet par mūsu tautas spēka un uzticības simbolu, tādējādi nodrošinot pēctecību, stiprinot latgaliešu garu un spītu. Uzklausīsim nozares speciālistu viedokļus, cik svarīgas ir pat mazākās nianses vietējās kopienas saliedētībā, tās vienotībā.</t>
  </si>
  <si>
    <t>Četru* televīzijas raidījumu cikls "Latgolys susātivs III" ir turpinājums jau iepriekš divus gadus veidotajam raidījumu ciklam latgaliešu valodā "Latgolys susātivs", kas vēsta par aktuāliem problēmjautājumiem Latgalē. Raidījumos tiks aktualizēti un analizēti sabiedriski svarīgi jautājumi par tādām tēmām kā demogrāfijas sarukums reģionā, reģionālā drošība, izaicinājumi sociālās aprūpes jomā, administratīvi teritoriālās reformas sekas. Izzinot vietējo cilvēku redzējumu un pieredzes, analizējot jau esošus pētījumus, datus un arhīvus, kā arī piesaistot nozares ekspertus reģionā un ārpus tā, mērķis ir radīt kvalitatīvu, pētnieciskās metodēs balstītu saturu reģionālajā medijā, kas pilnvērtīgi atspoguļotu problēmu cēloņus, ietekmi un sekas iepriekš minētajās jomās Latgales reģionā.
Raidījumu cikla nosaukumā latgaliskais vārds "susātivs" latviski nozīmē "ēna" un tas simboliski parāda raidījuma galveno ideju - ielūkoties reālās vides "ēnas pusē", lai spētu rast cēloņsakarības un skaidrojumu tiem. Tajā apvienots pētnieciskās žurnālistikas skatījums ar reģionālo identitāti - pieredzes Latgalē ir raidījuma centrā, taču vienlaikus ar ārpus reģiona ekspertiem tās tiek aktualizētas nacionālā līmenī. Raidījuma galvenais mērķis ir veicināt sabiedrības kritisko domāšanu un stiprināt medijpratību un pilsonisko līdzdalību, kā arī veicināt diskusiju un kalpot par informatīvu un analītisku materiālu lēmumu pieņēmējiem, nozares speciālistiem un plašākai sabiedrībai. Jāpiebilst, ka Latgalē trūkst pētnieciska, analītiska satura, jo īpaši - televīzijā un latgaliešu valodā. Īpaši svarīgi ir runāt par problēmām un to risinājumu laikā, kad piedzīvojam ģeopolitiskās situācijas ietekmi reģionā un izaicinājumus ekonomikā, drošība un daudzās citās nozarēs.
*Atbilstoši saņemtajam finansējumam projekta īstenošanai, plānoto raidījumu skaits no septiņiem samazināts uz četriem. Tiks īstenotas šādas pieteiktās tēmas: demogrāfijas sarukums reģionā, reģionālā drošība, izaicinājumi sociālās aprūpes jomā, administratīvi teritoriālās reformas sekas.</t>
  </si>
  <si>
    <t>Projekts "Chayka.lv latviešu valodā - saturs Latgalei" turpina veiksmīgi īstenot medija attīstību latviešu valodā.
Galvenie uzdevumi:
Nodrošināt kvalitatīvu, sabiedriski nozīmīgu saturu par Latgales aktualitātēm (vismaz 14 materiāli)
Izveidot padziļinātu satura sēriju par 2026. gada Saeimas vēlēšanām (vismaz 3 materiāli)
Stiprināt latgaliešu rakstu valodas lietojumu caur regulārām rubrikām "Latgales vārdi" (3 materiāli) un "Gatavojam latgaliski" (2 materiāli)
Attīstīt reģiona identitātes saturu: Daugavpils vēsture (2 video), pierobežas problēmas (2 materiāli), Latgales pilsētas (2 materiāli)
Turpināt attīstīt visas trīs platformas: tīmekļvietni lat.chayka.lv, Facebook lapu un Instagram kontu
Projekta mērķauditorija: latviski runājošie Latgales iedzīvotāji (50 000+ cilvēki).</t>
  </si>
  <si>
    <t>Jau projekta nosaukumā "Mēs Eiropā" ietverta tā galvenā tēma.
Projekta mērķis ir veicināt ciešāku saikni starp Latvijas sabiedrību un tās diasporu, izmantojot interneta mediju platformas (kas mūsdienās ir vispieejamākās un apmeklētākās), kā arī veidot dialogu, informējot par aktuālām norisēm diasporā.
Projekta ietvaros tiks sagatavotas vismaz 24 video ziņas (vidēji divas mēnesī), aktualizējot tēmas, kas svarīgas ne tikai diasporā, bet arī Latvijā.
Papildus tam, projekts ir veids, kā stiprināt latviešu valodas lietojumu diasporā, palīdzēt saglabāt tradīcijas, veicināt pilsonisko aktivitāti un attīstīt jaunas sadarbības formas, piemēram, starp medijiem, nevalstiskajām organizācijām un valsts institūcijām.
Projekts nodrošinās kvalitatīvas video ziņas un saturu latviešu valodā, kas atbilst gan Latvijas, gan diasporas interesēm.
Projektā iekļautie publikāciju temati:
2026.gada Saeimas vēlēšanas
Jauniešu latviskās identitātes saglabāšana; 
Pilsoniskā atbildība;
Atgriešanās dzimtenē;
Saikne ar Latviju;
Dzīve ārpus Latvijas;
Tautieši Eiropā;
Valsts aizsardzības dienests, kas diasporai būs obligāts no 2027. gada, bet medicīniskās pārbaudes sāksies jau 2026. gadā.</t>
  </si>
  <si>
    <t>Projekta N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lt;=9999999]###\-####;\(###\)\ ###\-####"/>
    <numFmt numFmtId="165" formatCode="&quot;Overdue&quot;;&quot;&quot;;&quot;&quot;"/>
  </numFmts>
  <fonts count="18"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sz val="8"/>
      <name val="Georgia"/>
      <family val="2"/>
      <scheme val="minor"/>
    </font>
    <font>
      <sz val="11"/>
      <color theme="3" tint="-0.24994659260841701"/>
      <name val="Times New Roman"/>
      <family val="1"/>
      <charset val="186"/>
    </font>
    <font>
      <sz val="14"/>
      <color theme="3" tint="-0.24994659260841701"/>
      <name val="Times New Roman"/>
      <family val="1"/>
      <charset val="186"/>
    </font>
    <font>
      <b/>
      <sz val="14"/>
      <color theme="3" tint="-0.24994659260841701"/>
      <name val="Times New Roman"/>
      <family val="1"/>
      <charset val="186"/>
    </font>
    <font>
      <sz val="11"/>
      <color theme="1"/>
      <name val="Times New Roman"/>
      <family val="1"/>
      <charset val="186"/>
    </font>
    <font>
      <sz val="11"/>
      <name val="Times New Roman"/>
      <family val="1"/>
      <charset val="186"/>
    </font>
    <font>
      <b/>
      <sz val="8"/>
      <color rgb="FF444444"/>
      <name val="Arial"/>
      <family val="2"/>
      <charset val="186"/>
    </font>
    <font>
      <sz val="10"/>
      <color theme="1"/>
      <name val="Times New Roman"/>
      <family val="1"/>
      <charset val="186"/>
    </font>
    <font>
      <sz val="10"/>
      <color theme="3" tint="-0.24994659260841701"/>
      <name val="Times New Roman"/>
      <family val="1"/>
      <charset val="186"/>
    </font>
    <font>
      <b/>
      <sz val="11"/>
      <color theme="0"/>
      <name val="Times New Roman"/>
      <family val="1"/>
      <charset val="186"/>
    </font>
  </fonts>
  <fills count="5">
    <fill>
      <patternFill patternType="none"/>
    </fill>
    <fill>
      <patternFill patternType="gray125"/>
    </fill>
    <fill>
      <patternFill patternType="solid">
        <fgColor rgb="FFFFCC99"/>
      </patternFill>
    </fill>
    <fill>
      <patternFill patternType="solid">
        <fgColor theme="4"/>
        <bgColor indexed="64"/>
      </patternFill>
    </fill>
    <fill>
      <patternFill patternType="solid">
        <fgColor rgb="FF820000"/>
        <bgColor indexed="64"/>
      </patternFill>
    </fill>
  </fills>
  <borders count="9">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right style="thin">
        <color indexed="64"/>
      </right>
      <top style="thin">
        <color indexed="64"/>
      </top>
      <bottom style="thin">
        <color indexed="64"/>
      </bottom>
      <diagonal/>
    </border>
  </borders>
  <cellStyleXfs count="13">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xf numFmtId="9" fontId="3" fillId="0" borderId="0" applyFont="0" applyFill="0" applyBorder="0" applyAlignment="0" applyProtection="0"/>
  </cellStyleXfs>
  <cellXfs count="34">
    <xf numFmtId="0" fontId="0" fillId="0" borderId="0" xfId="0">
      <alignment horizontal="left" vertical="center" wrapText="1" indent="1"/>
    </xf>
    <xf numFmtId="0" fontId="9" fillId="0" borderId="0" xfId="0" applyFont="1">
      <alignment horizontal="left" vertical="center" wrapText="1" indent="1"/>
    </xf>
    <xf numFmtId="0" fontId="9" fillId="0" borderId="0" xfId="0" applyFont="1" applyAlignment="1">
      <alignment horizontal="center" vertical="center" wrapText="1"/>
    </xf>
    <xf numFmtId="0" fontId="9" fillId="0" borderId="0" xfId="0" applyFont="1" applyAlignment="1">
      <alignment horizontal="left" vertical="center" wrapText="1"/>
    </xf>
    <xf numFmtId="3" fontId="9" fillId="0" borderId="0" xfId="0" applyNumberFormat="1" applyFont="1" applyAlignment="1">
      <alignment horizontal="left" vertical="center" wrapText="1"/>
    </xf>
    <xf numFmtId="3" fontId="9" fillId="0" borderId="0" xfId="0" applyNumberFormat="1" applyFont="1">
      <alignment horizontal="left" vertical="center" wrapText="1" indent="1"/>
    </xf>
    <xf numFmtId="3" fontId="14" fillId="0" borderId="0" xfId="0" applyNumberFormat="1" applyFont="1">
      <alignment horizontal="left" vertical="center" wrapText="1" indent="1"/>
    </xf>
    <xf numFmtId="0" fontId="12" fillId="0" borderId="0" xfId="0" applyFont="1" applyAlignment="1">
      <alignment horizontal="left" vertical="center" wrapText="1"/>
    </xf>
    <xf numFmtId="0" fontId="9" fillId="0" borderId="4" xfId="0" applyFont="1" applyBorder="1" applyAlignment="1">
      <alignment horizontal="center" vertical="center" wrapText="1"/>
    </xf>
    <xf numFmtId="0" fontId="12" fillId="0" borderId="5" xfId="0" applyFont="1" applyBorder="1" applyAlignment="1">
      <alignment horizontal="left" vertical="center" wrapText="1"/>
    </xf>
    <xf numFmtId="0" fontId="12" fillId="0" borderId="3" xfId="0" applyFont="1" applyBorder="1" applyAlignment="1">
      <alignment horizontal="left" vertical="center" wrapText="1"/>
    </xf>
    <xf numFmtId="0" fontId="9" fillId="0" borderId="3" xfId="0" applyFont="1" applyBorder="1" applyAlignment="1">
      <alignment horizontal="left" vertical="center" wrapText="1"/>
    </xf>
    <xf numFmtId="0" fontId="12" fillId="0" borderId="3" xfId="0" applyFont="1" applyBorder="1" applyAlignment="1">
      <alignment vertical="center" wrapText="1"/>
    </xf>
    <xf numFmtId="4" fontId="9" fillId="0" borderId="0" xfId="0" applyNumberFormat="1" applyFont="1" applyAlignment="1">
      <alignment horizontal="left" vertical="center" wrapText="1"/>
    </xf>
    <xf numFmtId="4" fontId="9" fillId="0" borderId="0" xfId="0" applyNumberFormat="1" applyFont="1">
      <alignment horizontal="left" vertical="center" wrapText="1" indent="1"/>
    </xf>
    <xf numFmtId="4" fontId="14" fillId="0" borderId="0" xfId="0" applyNumberFormat="1" applyFont="1">
      <alignment horizontal="left" vertical="center" wrapText="1" indent="1"/>
    </xf>
    <xf numFmtId="10" fontId="9" fillId="0" borderId="0" xfId="12" applyNumberFormat="1" applyFont="1" applyAlignment="1">
      <alignment horizontal="left" vertical="center" wrapText="1" indent="1"/>
    </xf>
    <xf numFmtId="4" fontId="9" fillId="0" borderId="0" xfId="0" applyNumberFormat="1" applyFont="1" applyAlignment="1">
      <alignment horizontal="center" vertical="center" wrapText="1"/>
    </xf>
    <xf numFmtId="2" fontId="17" fillId="4" borderId="6" xfId="0" applyNumberFormat="1" applyFont="1" applyFill="1" applyBorder="1" applyAlignment="1">
      <alignment horizontal="center" vertical="center" wrapText="1"/>
    </xf>
    <xf numFmtId="2" fontId="17" fillId="4" borderId="7" xfId="0" applyNumberFormat="1" applyFont="1" applyFill="1" applyBorder="1" applyAlignment="1">
      <alignment horizontal="center" vertical="center" wrapText="1"/>
    </xf>
    <xf numFmtId="0" fontId="12" fillId="0" borderId="8" xfId="0" applyFont="1" applyBorder="1" applyAlignment="1">
      <alignment horizontal="left" vertical="center" wrapText="1"/>
    </xf>
    <xf numFmtId="2" fontId="17" fillId="4" borderId="4" xfId="0" applyNumberFormat="1" applyFont="1" applyFill="1" applyBorder="1" applyAlignment="1">
      <alignment horizontal="center" vertical="center" wrapText="1"/>
    </xf>
    <xf numFmtId="165" fontId="9" fillId="0" borderId="4" xfId="11" applyFont="1" applyFill="1" applyBorder="1" applyAlignment="1">
      <alignment horizontal="center" vertical="center" wrapText="1"/>
    </xf>
    <xf numFmtId="0" fontId="9" fillId="0" borderId="4" xfId="0" applyFont="1" applyBorder="1" applyAlignment="1">
      <alignment horizontal="left" vertical="center" wrapText="1"/>
    </xf>
    <xf numFmtId="165" fontId="13" fillId="0" borderId="4" xfId="11" applyFont="1" applyFill="1" applyBorder="1" applyAlignment="1">
      <alignment horizontal="center" vertical="center" wrapText="1"/>
    </xf>
    <xf numFmtId="14" fontId="9" fillId="0" borderId="0" xfId="0" applyNumberFormat="1" applyFont="1" applyAlignment="1">
      <alignment horizontal="center" vertical="center" wrapText="1"/>
    </xf>
    <xf numFmtId="0" fontId="15" fillId="0" borderId="0" xfId="0" applyFont="1" applyAlignment="1">
      <alignment horizontal="left" vertical="center" wrapText="1"/>
    </xf>
    <xf numFmtId="0" fontId="16" fillId="0" borderId="0" xfId="0" applyFont="1" applyAlignment="1">
      <alignment horizontal="left" vertical="center" wrapText="1"/>
    </xf>
    <xf numFmtId="0" fontId="15" fillId="0" borderId="4" xfId="0" applyFont="1" applyBorder="1" applyAlignment="1">
      <alignment horizontal="left" vertical="center" wrapText="1"/>
    </xf>
    <xf numFmtId="0" fontId="15" fillId="0" borderId="5" xfId="0" applyFont="1" applyBorder="1" applyAlignment="1">
      <alignment horizontal="left" vertical="center" wrapText="1"/>
    </xf>
    <xf numFmtId="0" fontId="15" fillId="0" borderId="3" xfId="0" applyFont="1" applyBorder="1" applyAlignment="1">
      <alignment horizontal="left" vertical="center" wrapText="1"/>
    </xf>
    <xf numFmtId="0" fontId="16" fillId="0" borderId="3" xfId="0" applyFont="1" applyBorder="1" applyAlignment="1">
      <alignment horizontal="left" vertical="center" wrapText="1"/>
    </xf>
    <xf numFmtId="0" fontId="15" fillId="0" borderId="3" xfId="0" applyFont="1" applyBorder="1" applyAlignment="1">
      <alignment vertical="center" wrapText="1"/>
    </xf>
    <xf numFmtId="0" fontId="10" fillId="0" borderId="0" xfId="7" applyFont="1" applyBorder="1" applyAlignment="1">
      <alignment horizontal="center" vertical="center" wrapText="1"/>
    </xf>
  </cellXfs>
  <cellStyles count="13">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ercent" xfId="12" builtinId="5"/>
    <cellStyle name="Phone" xfId="8" xr:uid="{00000000-0005-0000-0000-00000A000000}"/>
    <cellStyle name="Title" xfId="7" builtinId="15" customBuiltin="1"/>
  </cellStyles>
  <dxfs count="32">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sz val="10"/>
        <color theme="1"/>
        <name val="Times New Roman"/>
        <family val="1"/>
        <charset val="186"/>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charset val="186"/>
        <scheme val="none"/>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charset val="186"/>
        <scheme val="none"/>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charset val="186"/>
        <scheme val="none"/>
      </font>
      <numFmt numFmtId="4" formatCode="#,##0.00"/>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color theme="1"/>
        <name val="Times New Roman"/>
        <family val="1"/>
        <charset val="186"/>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name val="Times New Roman"/>
        <family val="1"/>
        <charset val="186"/>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name val="Times New Roman"/>
        <family val="1"/>
        <charset val="186"/>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Times New Roman"/>
        <family val="1"/>
        <charset val="186"/>
        <scheme val="none"/>
      </font>
      <alignment vertical="center" textRotation="0" wrapText="1" indent="0" justifyLastLine="0" shrinkToFit="0" readingOrder="0"/>
    </dxf>
    <dxf>
      <font>
        <strike val="0"/>
        <outline val="0"/>
        <shadow val="0"/>
        <u val="none"/>
        <vertAlign val="baseline"/>
        <name val="Times New Roman"/>
        <family val="1"/>
        <charset val="186"/>
        <scheme val="none"/>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31"/>
      <tableStyleElement type="headerRow" dxfId="30"/>
      <tableStyleElement type="firstColumn" dxfId="29"/>
      <tableStyleElement type="firstHeaderCell" dxfId="28"/>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J64" totalsRowShown="0" headerRowDxfId="27" dataDxfId="26">
  <autoFilter ref="A2:J64" xr:uid="{00000000-000C-0000-FFFF-FFFF00000000}"/>
  <sortState xmlns:xlrd2="http://schemas.microsoft.com/office/spreadsheetml/2017/richdata2" ref="A3:J64">
    <sortCondition ref="B2:B64"/>
  </sortState>
  <tableColumns count="10">
    <tableColumn id="10" xr3:uid="{314BA669-8BD7-47CE-9718-1C91D9DEC066}" name="Nr.p.k." dataDxfId="25" totalsRowDxfId="24" dataCellStyle="Icon Set"/>
    <tableColumn id="1" xr3:uid="{00000000-0010-0000-0000-000001000000}" name="Projekta Nr" dataDxfId="23" totalsRowDxfId="22"/>
    <tableColumn id="3" xr3:uid="{00000000-0010-0000-0000-000003000000}" name="Projekta nosaukums" dataDxfId="21" totalsRowDxfId="20"/>
    <tableColumn id="5" xr3:uid="{1E8F3656-7482-45A4-A7F5-85E77FFE4A4E}" name="Projekta pieteicējs" dataDxfId="19" totalsRowDxfId="18"/>
    <tableColumn id="9" xr3:uid="{3C3B44CF-92A1-4E70-8898-4B4505B0BF83}" name="Sadarbības partneri" dataDxfId="17" totalsRowDxfId="16"/>
    <tableColumn id="6" xr3:uid="{DB44D103-DFD5-4110-9004-5662DF9238D0}" name="Konkurss" dataDxfId="15" totalsRowDxfId="14"/>
    <tableColumn id="11" xr3:uid="{F3F57EF5-5B8C-4A97-8A8A-B1FAF020BA10}" name="Līguma summa, EUR" dataDxfId="13" totalsRowDxfId="12"/>
    <tableColumn id="13" xr3:uid="{7C5BB5F6-FA0A-4660-9580-8344B81D6E49}" name="Projekta īstenošanas sākuma datums" dataDxfId="11" totalsRowDxfId="10"/>
    <tableColumn id="12" xr3:uid="{246CA057-89CF-4CB1-9BF3-F71A74ED2E07}" name="Projekta īstenošanas beigu datums" dataDxfId="9" totalsRowDxfId="8"/>
    <tableColumn id="4" xr3:uid="{00000000-0010-0000-0000-000004000000}" name="Vizītkarte" dataDxfId="7" totalsRowDxfId="6"/>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M64"/>
  <sheetViews>
    <sheetView showGridLines="0" tabSelected="1" zoomScale="80" zoomScaleNormal="80" workbookViewId="0">
      <pane xSplit="4" ySplit="2" topLeftCell="E3" activePane="bottomRight" state="frozen"/>
      <selection pane="topRight" activeCell="F1" sqref="F1"/>
      <selection pane="bottomLeft" activeCell="A3" sqref="A3"/>
      <selection pane="bottomRight" activeCell="C3" sqref="C3"/>
    </sheetView>
  </sheetViews>
  <sheetFormatPr defaultColWidth="8.81640625" defaultRowHeight="13.8" x14ac:dyDescent="0.25"/>
  <cols>
    <col min="1" max="1" width="4.453125" style="2" customWidth="1"/>
    <col min="2" max="2" width="18.7265625" style="1" customWidth="1"/>
    <col min="3" max="3" width="19.453125" style="1" customWidth="1"/>
    <col min="4" max="4" width="16.6328125" style="1" customWidth="1"/>
    <col min="5" max="5" width="22.1796875" style="1" customWidth="1"/>
    <col min="6" max="6" width="11.90625" style="1" customWidth="1"/>
    <col min="7" max="7" width="11.36328125" style="1" customWidth="1"/>
    <col min="8" max="9" width="9.81640625" style="1" customWidth="1"/>
    <col min="10" max="10" width="83.1796875" style="1" customWidth="1"/>
    <col min="11" max="11" width="8.81640625" style="1"/>
    <col min="12" max="12" width="16.08984375" style="1" customWidth="1"/>
    <col min="13" max="13" width="12.1796875" style="16" customWidth="1"/>
    <col min="14" max="16384" width="8.81640625" style="1"/>
  </cols>
  <sheetData>
    <row r="1" spans="1:13" ht="49.2" customHeight="1" x14ac:dyDescent="0.25">
      <c r="A1" s="33" t="s">
        <v>284</v>
      </c>
      <c r="B1" s="33"/>
      <c r="C1" s="33"/>
      <c r="D1" s="33"/>
      <c r="E1" s="33"/>
      <c r="F1" s="33"/>
      <c r="G1" s="33"/>
      <c r="H1" s="33"/>
      <c r="I1" s="33"/>
      <c r="J1" s="33"/>
    </row>
    <row r="2" spans="1:13" ht="73.2" customHeight="1" x14ac:dyDescent="0.25">
      <c r="A2" s="21" t="s">
        <v>0</v>
      </c>
      <c r="B2" s="21" t="s">
        <v>316</v>
      </c>
      <c r="C2" s="19" t="s">
        <v>286</v>
      </c>
      <c r="D2" s="18" t="s">
        <v>1</v>
      </c>
      <c r="E2" s="18" t="s">
        <v>2</v>
      </c>
      <c r="F2" s="18" t="s">
        <v>3</v>
      </c>
      <c r="G2" s="18" t="s">
        <v>285</v>
      </c>
      <c r="H2" s="18" t="s">
        <v>287</v>
      </c>
      <c r="I2" s="18" t="s">
        <v>288</v>
      </c>
      <c r="J2" s="18" t="s">
        <v>4</v>
      </c>
    </row>
    <row r="3" spans="1:13" s="3" customFormat="1" ht="92.4" x14ac:dyDescent="0.25">
      <c r="A3" s="22" t="s">
        <v>5</v>
      </c>
      <c r="B3" s="23" t="s">
        <v>6</v>
      </c>
      <c r="C3" s="7" t="s">
        <v>7</v>
      </c>
      <c r="D3" s="2" t="s">
        <v>8</v>
      </c>
      <c r="E3" s="8" t="s">
        <v>9</v>
      </c>
      <c r="F3" s="2" t="s">
        <v>10</v>
      </c>
      <c r="G3" s="17">
        <v>33320.269999999997</v>
      </c>
      <c r="H3" s="25">
        <v>46143</v>
      </c>
      <c r="I3" s="25">
        <v>46507</v>
      </c>
      <c r="J3" s="26" t="s">
        <v>11</v>
      </c>
      <c r="L3" s="13"/>
      <c r="M3" s="16"/>
    </row>
    <row r="4" spans="1:13" s="3" customFormat="1" ht="132" x14ac:dyDescent="0.25">
      <c r="A4" s="22" t="s">
        <v>12</v>
      </c>
      <c r="B4" s="23" t="s">
        <v>13</v>
      </c>
      <c r="C4" s="7" t="s">
        <v>14</v>
      </c>
      <c r="D4" s="2" t="s">
        <v>15</v>
      </c>
      <c r="E4" s="8" t="s">
        <v>9</v>
      </c>
      <c r="F4" s="2" t="s">
        <v>10</v>
      </c>
      <c r="G4" s="17">
        <v>28871.29</v>
      </c>
      <c r="H4" s="25">
        <v>46143</v>
      </c>
      <c r="I4" s="25">
        <v>46507</v>
      </c>
      <c r="J4" s="26" t="s">
        <v>289</v>
      </c>
      <c r="L4" s="13"/>
      <c r="M4" s="16"/>
    </row>
    <row r="5" spans="1:13" s="3" customFormat="1" ht="55.2" x14ac:dyDescent="0.25">
      <c r="A5" s="22" t="s">
        <v>16</v>
      </c>
      <c r="B5" s="23" t="s">
        <v>17</v>
      </c>
      <c r="C5" s="7" t="s">
        <v>18</v>
      </c>
      <c r="D5" s="2" t="s">
        <v>19</v>
      </c>
      <c r="E5" s="8" t="s">
        <v>9</v>
      </c>
      <c r="F5" s="2" t="s">
        <v>10</v>
      </c>
      <c r="G5" s="17">
        <v>28831.08</v>
      </c>
      <c r="H5" s="25">
        <v>46143</v>
      </c>
      <c r="I5" s="25">
        <v>46507</v>
      </c>
      <c r="J5" s="26" t="s">
        <v>290</v>
      </c>
      <c r="L5" s="4"/>
      <c r="M5" s="16"/>
    </row>
    <row r="6" spans="1:13" s="3" customFormat="1" ht="196.8" customHeight="1" x14ac:dyDescent="0.25">
      <c r="A6" s="22" t="s">
        <v>20</v>
      </c>
      <c r="B6" s="23" t="s">
        <v>21</v>
      </c>
      <c r="C6" s="7" t="s">
        <v>22</v>
      </c>
      <c r="D6" s="2" t="s">
        <v>23</v>
      </c>
      <c r="E6" s="8" t="s">
        <v>9</v>
      </c>
      <c r="F6" s="2" t="s">
        <v>10</v>
      </c>
      <c r="G6" s="17">
        <v>27387.02</v>
      </c>
      <c r="H6" s="25">
        <v>46143</v>
      </c>
      <c r="I6" s="25">
        <v>46507</v>
      </c>
      <c r="J6" s="26" t="s">
        <v>24</v>
      </c>
      <c r="L6" s="13"/>
      <c r="M6" s="16"/>
    </row>
    <row r="7" spans="1:13" s="3" customFormat="1" ht="132" x14ac:dyDescent="0.25">
      <c r="A7" s="22" t="s">
        <v>25</v>
      </c>
      <c r="B7" s="23" t="s">
        <v>26</v>
      </c>
      <c r="C7" s="3" t="s">
        <v>27</v>
      </c>
      <c r="D7" s="2" t="s">
        <v>28</v>
      </c>
      <c r="E7" s="8" t="s">
        <v>9</v>
      </c>
      <c r="F7" s="2" t="s">
        <v>10</v>
      </c>
      <c r="G7" s="17">
        <v>33374.61</v>
      </c>
      <c r="H7" s="25">
        <v>46174</v>
      </c>
      <c r="I7" s="25">
        <v>46507</v>
      </c>
      <c r="J7" s="27" t="s">
        <v>291</v>
      </c>
      <c r="L7" s="4"/>
      <c r="M7" s="16"/>
    </row>
    <row r="8" spans="1:13" s="3" customFormat="1" ht="92.4" x14ac:dyDescent="0.25">
      <c r="A8" s="22" t="s">
        <v>29</v>
      </c>
      <c r="B8" s="23" t="s">
        <v>30</v>
      </c>
      <c r="C8" s="20" t="s">
        <v>31</v>
      </c>
      <c r="D8" s="2" t="s">
        <v>32</v>
      </c>
      <c r="E8" s="8" t="s">
        <v>9</v>
      </c>
      <c r="F8" s="2" t="s">
        <v>10</v>
      </c>
      <c r="G8" s="17">
        <v>33375.82</v>
      </c>
      <c r="H8" s="25">
        <v>46143</v>
      </c>
      <c r="I8" s="25">
        <v>46507</v>
      </c>
      <c r="J8" s="28" t="s">
        <v>292</v>
      </c>
      <c r="L8" s="4"/>
      <c r="M8" s="16"/>
    </row>
    <row r="9" spans="1:13" s="3" customFormat="1" ht="118.8" x14ac:dyDescent="0.25">
      <c r="A9" s="22" t="s">
        <v>33</v>
      </c>
      <c r="B9" s="23" t="s">
        <v>34</v>
      </c>
      <c r="C9" s="7" t="s">
        <v>35</v>
      </c>
      <c r="D9" s="2" t="s">
        <v>36</v>
      </c>
      <c r="E9" s="8" t="s">
        <v>9</v>
      </c>
      <c r="F9" s="2" t="s">
        <v>10</v>
      </c>
      <c r="G9" s="17">
        <v>32882.01</v>
      </c>
      <c r="H9" s="25">
        <v>46143</v>
      </c>
      <c r="I9" s="25">
        <v>46507</v>
      </c>
      <c r="J9" s="26" t="s">
        <v>37</v>
      </c>
      <c r="L9" s="13"/>
      <c r="M9" s="16"/>
    </row>
    <row r="10" spans="1:13" s="3" customFormat="1" ht="316.8" x14ac:dyDescent="0.25">
      <c r="A10" s="22" t="s">
        <v>38</v>
      </c>
      <c r="B10" s="23" t="s">
        <v>39</v>
      </c>
      <c r="C10" s="7" t="s">
        <v>40</v>
      </c>
      <c r="D10" s="2" t="s">
        <v>41</v>
      </c>
      <c r="E10" s="8" t="s">
        <v>9</v>
      </c>
      <c r="F10" s="2" t="s">
        <v>10</v>
      </c>
      <c r="G10" s="17">
        <v>33073.94</v>
      </c>
      <c r="H10" s="25">
        <v>46143</v>
      </c>
      <c r="I10" s="25">
        <v>46507</v>
      </c>
      <c r="J10" s="26" t="s">
        <v>42</v>
      </c>
      <c r="L10" s="13"/>
      <c r="M10" s="16"/>
    </row>
    <row r="11" spans="1:13" s="3" customFormat="1" ht="132" x14ac:dyDescent="0.25">
      <c r="A11" s="22" t="s">
        <v>43</v>
      </c>
      <c r="B11" s="23" t="s">
        <v>44</v>
      </c>
      <c r="C11" s="9" t="s">
        <v>45</v>
      </c>
      <c r="D11" s="2" t="s">
        <v>46</v>
      </c>
      <c r="E11" s="8" t="s">
        <v>9</v>
      </c>
      <c r="F11" s="2" t="s">
        <v>10</v>
      </c>
      <c r="G11" s="17">
        <v>33341.83</v>
      </c>
      <c r="H11" s="25">
        <v>46235</v>
      </c>
      <c r="I11" s="25">
        <v>46478</v>
      </c>
      <c r="J11" s="29" t="s">
        <v>293</v>
      </c>
      <c r="L11" s="4"/>
      <c r="M11" s="16"/>
    </row>
    <row r="12" spans="1:13" s="3" customFormat="1" ht="184.8" x14ac:dyDescent="0.25">
      <c r="A12" s="22" t="s">
        <v>47</v>
      </c>
      <c r="B12" s="23" t="s">
        <v>48</v>
      </c>
      <c r="C12" s="10" t="s">
        <v>45</v>
      </c>
      <c r="D12" s="2" t="s">
        <v>49</v>
      </c>
      <c r="E12" s="8" t="s">
        <v>9</v>
      </c>
      <c r="F12" s="2" t="s">
        <v>10</v>
      </c>
      <c r="G12" s="17">
        <v>33373.870000000003</v>
      </c>
      <c r="H12" s="25">
        <v>46235</v>
      </c>
      <c r="I12" s="25">
        <v>46478</v>
      </c>
      <c r="J12" s="30" t="s">
        <v>294</v>
      </c>
      <c r="L12" s="13"/>
      <c r="M12" s="16"/>
    </row>
    <row r="13" spans="1:13" s="3" customFormat="1" ht="66" x14ac:dyDescent="0.25">
      <c r="A13" s="22" t="s">
        <v>50</v>
      </c>
      <c r="B13" s="23" t="s">
        <v>51</v>
      </c>
      <c r="C13" s="10" t="s">
        <v>52</v>
      </c>
      <c r="D13" s="2" t="s">
        <v>53</v>
      </c>
      <c r="E13" s="8" t="s">
        <v>9</v>
      </c>
      <c r="F13" s="2" t="s">
        <v>10</v>
      </c>
      <c r="G13" s="17">
        <v>42056.38</v>
      </c>
      <c r="H13" s="25">
        <v>46143</v>
      </c>
      <c r="I13" s="25">
        <v>46507</v>
      </c>
      <c r="J13" s="30" t="s">
        <v>54</v>
      </c>
      <c r="L13" s="13"/>
      <c r="M13" s="16"/>
    </row>
    <row r="14" spans="1:13" s="3" customFormat="1" ht="66" x14ac:dyDescent="0.25">
      <c r="A14" s="22" t="s">
        <v>55</v>
      </c>
      <c r="B14" s="23" t="s">
        <v>56</v>
      </c>
      <c r="C14" s="10" t="s">
        <v>57</v>
      </c>
      <c r="D14" s="2" t="s">
        <v>58</v>
      </c>
      <c r="E14" s="8" t="s">
        <v>9</v>
      </c>
      <c r="F14" s="2" t="s">
        <v>10</v>
      </c>
      <c r="G14" s="17">
        <v>33214.01</v>
      </c>
      <c r="H14" s="25">
        <v>46143</v>
      </c>
      <c r="I14" s="25">
        <v>46507</v>
      </c>
      <c r="J14" s="30" t="s">
        <v>59</v>
      </c>
      <c r="L14" s="13"/>
      <c r="M14" s="16"/>
    </row>
    <row r="15" spans="1:13" s="3" customFormat="1" ht="52.8" x14ac:dyDescent="0.25">
      <c r="A15" s="22" t="s">
        <v>60</v>
      </c>
      <c r="B15" s="23" t="s">
        <v>61</v>
      </c>
      <c r="C15" s="10" t="s">
        <v>62</v>
      </c>
      <c r="D15" s="2" t="s">
        <v>63</v>
      </c>
      <c r="E15" s="8" t="s">
        <v>9</v>
      </c>
      <c r="F15" s="2" t="s">
        <v>10</v>
      </c>
      <c r="G15" s="17">
        <v>40939.360000000001</v>
      </c>
      <c r="H15" s="25">
        <v>46174</v>
      </c>
      <c r="I15" s="25">
        <v>46446</v>
      </c>
      <c r="J15" s="30" t="s">
        <v>64</v>
      </c>
      <c r="L15" s="13"/>
      <c r="M15" s="16"/>
    </row>
    <row r="16" spans="1:13" s="3" customFormat="1" ht="80.400000000000006" customHeight="1" x14ac:dyDescent="0.25">
      <c r="A16" s="22" t="s">
        <v>65</v>
      </c>
      <c r="B16" s="23" t="s">
        <v>66</v>
      </c>
      <c r="C16" s="10" t="s">
        <v>67</v>
      </c>
      <c r="D16" s="2" t="s">
        <v>68</v>
      </c>
      <c r="E16" s="8" t="s">
        <v>9</v>
      </c>
      <c r="F16" s="2" t="s">
        <v>10</v>
      </c>
      <c r="G16" s="17">
        <v>33361.14</v>
      </c>
      <c r="H16" s="25">
        <v>46143</v>
      </c>
      <c r="I16" s="25">
        <v>46507</v>
      </c>
      <c r="J16" s="30" t="s">
        <v>295</v>
      </c>
      <c r="L16" s="13"/>
      <c r="M16" s="16"/>
    </row>
    <row r="17" spans="1:12" ht="79.2" x14ac:dyDescent="0.25">
      <c r="A17" s="22" t="s">
        <v>69</v>
      </c>
      <c r="B17" s="23" t="s">
        <v>70</v>
      </c>
      <c r="C17" s="10" t="s">
        <v>71</v>
      </c>
      <c r="D17" s="2" t="s">
        <v>72</v>
      </c>
      <c r="E17" s="8" t="s">
        <v>9</v>
      </c>
      <c r="F17" s="2" t="s">
        <v>10</v>
      </c>
      <c r="G17" s="17">
        <v>33162.449999999997</v>
      </c>
      <c r="H17" s="25">
        <v>46143</v>
      </c>
      <c r="I17" s="25">
        <v>46507</v>
      </c>
      <c r="J17" s="30" t="s">
        <v>73</v>
      </c>
      <c r="L17" s="14"/>
    </row>
    <row r="18" spans="1:12" ht="79.2" x14ac:dyDescent="0.25">
      <c r="A18" s="22" t="s">
        <v>74</v>
      </c>
      <c r="B18" s="23" t="s">
        <v>75</v>
      </c>
      <c r="C18" s="10" t="s">
        <v>76</v>
      </c>
      <c r="D18" s="2" t="s">
        <v>77</v>
      </c>
      <c r="E18" s="8" t="s">
        <v>9</v>
      </c>
      <c r="F18" s="2" t="s">
        <v>10</v>
      </c>
      <c r="G18" s="17">
        <v>41674.559999999998</v>
      </c>
      <c r="H18" s="25">
        <v>46149</v>
      </c>
      <c r="I18" s="25">
        <v>46506</v>
      </c>
      <c r="J18" s="30" t="s">
        <v>78</v>
      </c>
      <c r="L18" s="5"/>
    </row>
    <row r="19" spans="1:12" ht="117" customHeight="1" x14ac:dyDescent="0.25">
      <c r="A19" s="22" t="s">
        <v>79</v>
      </c>
      <c r="B19" s="23" t="s">
        <v>80</v>
      </c>
      <c r="C19" s="10" t="s">
        <v>81</v>
      </c>
      <c r="D19" s="2" t="s">
        <v>82</v>
      </c>
      <c r="E19" s="8" t="s">
        <v>9</v>
      </c>
      <c r="F19" s="2" t="s">
        <v>10</v>
      </c>
      <c r="G19" s="17">
        <v>33360</v>
      </c>
      <c r="H19" s="25">
        <v>46143</v>
      </c>
      <c r="I19" s="25">
        <v>46507</v>
      </c>
      <c r="J19" s="30" t="s">
        <v>83</v>
      </c>
      <c r="L19" s="5"/>
    </row>
    <row r="20" spans="1:12" ht="66" x14ac:dyDescent="0.25">
      <c r="A20" s="22" t="s">
        <v>84</v>
      </c>
      <c r="B20" s="23" t="s">
        <v>85</v>
      </c>
      <c r="C20" s="9" t="s">
        <v>86</v>
      </c>
      <c r="D20" s="2" t="s">
        <v>87</v>
      </c>
      <c r="E20" s="8" t="s">
        <v>9</v>
      </c>
      <c r="F20" s="2" t="s">
        <v>10</v>
      </c>
      <c r="G20" s="17">
        <v>33375.83</v>
      </c>
      <c r="H20" s="25">
        <v>46143</v>
      </c>
      <c r="I20" s="25">
        <v>46507</v>
      </c>
      <c r="J20" s="29" t="s">
        <v>296</v>
      </c>
      <c r="L20" s="5"/>
    </row>
    <row r="21" spans="1:12" ht="66" x14ac:dyDescent="0.25">
      <c r="A21" s="22" t="s">
        <v>88</v>
      </c>
      <c r="B21" s="23" t="s">
        <v>89</v>
      </c>
      <c r="C21" s="10" t="s">
        <v>90</v>
      </c>
      <c r="D21" s="2" t="s">
        <v>91</v>
      </c>
      <c r="E21" s="8" t="s">
        <v>9</v>
      </c>
      <c r="F21" s="2" t="s">
        <v>10</v>
      </c>
      <c r="G21" s="17">
        <v>33375.83</v>
      </c>
      <c r="H21" s="25">
        <v>46143</v>
      </c>
      <c r="I21" s="25">
        <v>46507</v>
      </c>
      <c r="J21" s="30" t="s">
        <v>92</v>
      </c>
      <c r="L21" s="14"/>
    </row>
    <row r="22" spans="1:12" ht="52.8" x14ac:dyDescent="0.25">
      <c r="A22" s="22" t="s">
        <v>93</v>
      </c>
      <c r="B22" s="23" t="s">
        <v>94</v>
      </c>
      <c r="C22" s="10" t="s">
        <v>95</v>
      </c>
      <c r="D22" s="2" t="s">
        <v>96</v>
      </c>
      <c r="E22" s="8" t="s">
        <v>9</v>
      </c>
      <c r="F22" s="2" t="s">
        <v>10</v>
      </c>
      <c r="G22" s="17">
        <v>33375.53</v>
      </c>
      <c r="H22" s="25">
        <v>46143</v>
      </c>
      <c r="I22" s="25">
        <v>46507</v>
      </c>
      <c r="J22" s="30" t="s">
        <v>297</v>
      </c>
      <c r="L22" s="14"/>
    </row>
    <row r="23" spans="1:12" ht="169.8" customHeight="1" x14ac:dyDescent="0.25">
      <c r="A23" s="22" t="s">
        <v>97</v>
      </c>
      <c r="B23" s="23" t="s">
        <v>98</v>
      </c>
      <c r="C23" s="11" t="s">
        <v>99</v>
      </c>
      <c r="D23" s="2" t="s">
        <v>100</v>
      </c>
      <c r="E23" s="8" t="s">
        <v>9</v>
      </c>
      <c r="F23" s="2" t="s">
        <v>10</v>
      </c>
      <c r="G23" s="17">
        <v>33361.89</v>
      </c>
      <c r="H23" s="25">
        <v>46143</v>
      </c>
      <c r="I23" s="25">
        <v>46507</v>
      </c>
      <c r="J23" s="31" t="s">
        <v>298</v>
      </c>
    </row>
    <row r="24" spans="1:12" ht="183" customHeight="1" x14ac:dyDescent="0.25">
      <c r="A24" s="22" t="s">
        <v>101</v>
      </c>
      <c r="B24" s="23" t="s">
        <v>102</v>
      </c>
      <c r="C24" s="10" t="s">
        <v>103</v>
      </c>
      <c r="D24" s="2" t="s">
        <v>104</v>
      </c>
      <c r="E24" s="8" t="s">
        <v>105</v>
      </c>
      <c r="F24" s="2" t="s">
        <v>10</v>
      </c>
      <c r="G24" s="17">
        <v>22682.240000000002</v>
      </c>
      <c r="H24" s="25">
        <v>46143</v>
      </c>
      <c r="I24" s="25">
        <v>46507</v>
      </c>
      <c r="J24" s="30" t="s">
        <v>299</v>
      </c>
      <c r="L24" s="14"/>
    </row>
    <row r="25" spans="1:12" ht="105.6" x14ac:dyDescent="0.25">
      <c r="A25" s="22" t="s">
        <v>106</v>
      </c>
      <c r="B25" s="23" t="s">
        <v>107</v>
      </c>
      <c r="C25" s="10" t="s">
        <v>108</v>
      </c>
      <c r="D25" s="2" t="s">
        <v>109</v>
      </c>
      <c r="E25" s="8" t="s">
        <v>9</v>
      </c>
      <c r="F25" s="2" t="s">
        <v>10</v>
      </c>
      <c r="G25" s="17">
        <v>29397.88</v>
      </c>
      <c r="H25" s="25">
        <v>46143</v>
      </c>
      <c r="I25" s="25">
        <v>46387</v>
      </c>
      <c r="J25" s="30" t="s">
        <v>110</v>
      </c>
      <c r="L25" s="14"/>
    </row>
    <row r="26" spans="1:12" ht="78" customHeight="1" x14ac:dyDescent="0.25">
      <c r="A26" s="22" t="s">
        <v>111</v>
      </c>
      <c r="B26" s="23" t="s">
        <v>112</v>
      </c>
      <c r="C26" s="12" t="s">
        <v>113</v>
      </c>
      <c r="D26" s="2" t="s">
        <v>114</v>
      </c>
      <c r="E26" s="8" t="s">
        <v>9</v>
      </c>
      <c r="F26" s="2" t="s">
        <v>10</v>
      </c>
      <c r="G26" s="17">
        <v>11546.46</v>
      </c>
      <c r="H26" s="25">
        <v>46204</v>
      </c>
      <c r="I26" s="25">
        <v>46446</v>
      </c>
      <c r="J26" s="32" t="s">
        <v>115</v>
      </c>
      <c r="L26" s="14"/>
    </row>
    <row r="27" spans="1:12" ht="85.8" customHeight="1" x14ac:dyDescent="0.25">
      <c r="A27" s="22" t="s">
        <v>116</v>
      </c>
      <c r="B27" s="23" t="s">
        <v>117</v>
      </c>
      <c r="C27" s="10" t="s">
        <v>118</v>
      </c>
      <c r="D27" s="2" t="s">
        <v>119</v>
      </c>
      <c r="E27" s="8" t="s">
        <v>9</v>
      </c>
      <c r="F27" s="2" t="s">
        <v>10</v>
      </c>
      <c r="G27" s="17">
        <v>32536.66</v>
      </c>
      <c r="H27" s="25">
        <v>46143</v>
      </c>
      <c r="I27" s="25">
        <v>46507</v>
      </c>
      <c r="J27" s="30" t="s">
        <v>120</v>
      </c>
      <c r="L27" s="5"/>
    </row>
    <row r="28" spans="1:12" ht="118.8" x14ac:dyDescent="0.25">
      <c r="A28" s="22" t="s">
        <v>121</v>
      </c>
      <c r="B28" s="23" t="s">
        <v>122</v>
      </c>
      <c r="C28" s="11" t="s">
        <v>123</v>
      </c>
      <c r="D28" s="2" t="s">
        <v>124</v>
      </c>
      <c r="E28" s="8" t="s">
        <v>9</v>
      </c>
      <c r="F28" s="2" t="s">
        <v>10</v>
      </c>
      <c r="G28" s="17">
        <v>26032.91</v>
      </c>
      <c r="H28" s="25">
        <v>46143</v>
      </c>
      <c r="I28" s="25">
        <v>46507</v>
      </c>
      <c r="J28" s="31" t="s">
        <v>125</v>
      </c>
      <c r="L28" s="5"/>
    </row>
    <row r="29" spans="1:12" ht="52.8" x14ac:dyDescent="0.25">
      <c r="A29" s="22" t="s">
        <v>126</v>
      </c>
      <c r="B29" s="23" t="s">
        <v>127</v>
      </c>
      <c r="C29" s="11" t="s">
        <v>128</v>
      </c>
      <c r="D29" s="2" t="s">
        <v>129</v>
      </c>
      <c r="E29" s="8" t="s">
        <v>9</v>
      </c>
      <c r="F29" s="2" t="s">
        <v>10</v>
      </c>
      <c r="G29" s="17">
        <v>33261.4</v>
      </c>
      <c r="H29" s="25">
        <v>46143</v>
      </c>
      <c r="I29" s="25">
        <v>46507</v>
      </c>
      <c r="J29" s="31" t="s">
        <v>130</v>
      </c>
      <c r="L29" s="14"/>
    </row>
    <row r="30" spans="1:12" ht="52.8" x14ac:dyDescent="0.25">
      <c r="A30" s="22" t="s">
        <v>131</v>
      </c>
      <c r="B30" s="23" t="s">
        <v>132</v>
      </c>
      <c r="C30" s="10" t="s">
        <v>133</v>
      </c>
      <c r="D30" s="2" t="s">
        <v>134</v>
      </c>
      <c r="E30" s="8" t="s">
        <v>9</v>
      </c>
      <c r="F30" s="2" t="s">
        <v>10</v>
      </c>
      <c r="G30" s="17">
        <v>28247.200000000001</v>
      </c>
      <c r="H30" s="25">
        <v>46153</v>
      </c>
      <c r="I30" s="25">
        <v>46384</v>
      </c>
      <c r="J30" s="30" t="s">
        <v>300</v>
      </c>
      <c r="L30" s="14"/>
    </row>
    <row r="31" spans="1:12" ht="122.4" customHeight="1" x14ac:dyDescent="0.25">
      <c r="A31" s="22" t="s">
        <v>135</v>
      </c>
      <c r="B31" s="23" t="s">
        <v>136</v>
      </c>
      <c r="C31" s="10" t="s">
        <v>137</v>
      </c>
      <c r="D31" s="2" t="s">
        <v>138</v>
      </c>
      <c r="E31" s="8" t="s">
        <v>9</v>
      </c>
      <c r="F31" s="2" t="s">
        <v>10</v>
      </c>
      <c r="G31" s="17">
        <v>28767.47</v>
      </c>
      <c r="H31" s="25">
        <v>46204</v>
      </c>
      <c r="I31" s="25">
        <v>46387</v>
      </c>
      <c r="J31" s="30" t="s">
        <v>301</v>
      </c>
      <c r="L31" s="5"/>
    </row>
    <row r="32" spans="1:12" ht="52.8" x14ac:dyDescent="0.25">
      <c r="A32" s="22" t="s">
        <v>139</v>
      </c>
      <c r="B32" s="23" t="s">
        <v>140</v>
      </c>
      <c r="C32" s="10" t="s">
        <v>141</v>
      </c>
      <c r="D32" s="2" t="s">
        <v>142</v>
      </c>
      <c r="E32" s="8" t="s">
        <v>9</v>
      </c>
      <c r="F32" s="2" t="s">
        <v>10</v>
      </c>
      <c r="G32" s="17">
        <v>32080.93</v>
      </c>
      <c r="H32" s="25">
        <v>46153</v>
      </c>
      <c r="I32" s="25">
        <v>46507</v>
      </c>
      <c r="J32" s="30" t="s">
        <v>143</v>
      </c>
      <c r="L32" s="14"/>
    </row>
    <row r="33" spans="1:12" ht="145.19999999999999" x14ac:dyDescent="0.25">
      <c r="A33" s="22" t="s">
        <v>144</v>
      </c>
      <c r="B33" s="23" t="s">
        <v>145</v>
      </c>
      <c r="C33" s="10" t="s">
        <v>146</v>
      </c>
      <c r="D33" s="2" t="s">
        <v>147</v>
      </c>
      <c r="E33" s="8" t="s">
        <v>9</v>
      </c>
      <c r="F33" s="2" t="s">
        <v>10</v>
      </c>
      <c r="G33" s="17">
        <v>28472.98</v>
      </c>
      <c r="H33" s="25">
        <v>46174</v>
      </c>
      <c r="I33" s="25">
        <v>46326</v>
      </c>
      <c r="J33" s="30" t="s">
        <v>302</v>
      </c>
    </row>
    <row r="34" spans="1:12" ht="52.8" x14ac:dyDescent="0.25">
      <c r="A34" s="22" t="s">
        <v>148</v>
      </c>
      <c r="B34" s="23" t="s">
        <v>149</v>
      </c>
      <c r="C34" s="10" t="s">
        <v>150</v>
      </c>
      <c r="D34" s="2" t="s">
        <v>151</v>
      </c>
      <c r="E34" s="8" t="s">
        <v>9</v>
      </c>
      <c r="F34" s="2" t="s">
        <v>10</v>
      </c>
      <c r="G34" s="17">
        <v>33372.949999999997</v>
      </c>
      <c r="H34" s="25">
        <v>46143</v>
      </c>
      <c r="I34" s="25">
        <v>46507</v>
      </c>
      <c r="J34" s="30" t="s">
        <v>303</v>
      </c>
      <c r="L34" s="5"/>
    </row>
    <row r="35" spans="1:12" ht="224.4" x14ac:dyDescent="0.25">
      <c r="A35" s="22" t="s">
        <v>152</v>
      </c>
      <c r="B35" s="23" t="s">
        <v>153</v>
      </c>
      <c r="C35" s="10" t="s">
        <v>154</v>
      </c>
      <c r="D35" s="2" t="s">
        <v>155</v>
      </c>
      <c r="E35" s="8" t="s">
        <v>9</v>
      </c>
      <c r="F35" s="2" t="s">
        <v>10</v>
      </c>
      <c r="G35" s="17">
        <v>33372.949999999997</v>
      </c>
      <c r="H35" s="25">
        <v>46143</v>
      </c>
      <c r="I35" s="25">
        <v>46507</v>
      </c>
      <c r="J35" s="30" t="s">
        <v>156</v>
      </c>
      <c r="L35" s="14"/>
    </row>
    <row r="36" spans="1:12" ht="85.2" customHeight="1" x14ac:dyDescent="0.25">
      <c r="A36" s="22" t="s">
        <v>157</v>
      </c>
      <c r="B36" s="23" t="s">
        <v>158</v>
      </c>
      <c r="C36" s="10" t="s">
        <v>159</v>
      </c>
      <c r="D36" s="2" t="s">
        <v>160</v>
      </c>
      <c r="E36" s="8" t="s">
        <v>9</v>
      </c>
      <c r="F36" s="2" t="s">
        <v>10</v>
      </c>
      <c r="G36" s="17">
        <v>33372.949999999997</v>
      </c>
      <c r="H36" s="25">
        <v>46143</v>
      </c>
      <c r="I36" s="25">
        <v>46507</v>
      </c>
      <c r="J36" s="30" t="s">
        <v>304</v>
      </c>
      <c r="L36" s="14"/>
    </row>
    <row r="37" spans="1:12" ht="136.80000000000001" customHeight="1" x14ac:dyDescent="0.25">
      <c r="A37" s="22" t="s">
        <v>161</v>
      </c>
      <c r="B37" s="23" t="s">
        <v>162</v>
      </c>
      <c r="C37" s="10" t="s">
        <v>163</v>
      </c>
      <c r="D37" s="2" t="s">
        <v>164</v>
      </c>
      <c r="E37" s="8" t="s">
        <v>9</v>
      </c>
      <c r="F37" s="2" t="s">
        <v>10</v>
      </c>
      <c r="G37" s="17">
        <v>33368.75</v>
      </c>
      <c r="H37" s="25">
        <v>46143</v>
      </c>
      <c r="I37" s="25">
        <v>46507</v>
      </c>
      <c r="J37" s="30" t="s">
        <v>165</v>
      </c>
      <c r="L37" s="14"/>
    </row>
    <row r="38" spans="1:12" ht="66" x14ac:dyDescent="0.25">
      <c r="A38" s="22" t="s">
        <v>166</v>
      </c>
      <c r="B38" s="23" t="s">
        <v>167</v>
      </c>
      <c r="C38" s="10" t="s">
        <v>168</v>
      </c>
      <c r="D38" s="2" t="s">
        <v>169</v>
      </c>
      <c r="E38" s="8" t="s">
        <v>9</v>
      </c>
      <c r="F38" s="2" t="s">
        <v>10</v>
      </c>
      <c r="G38" s="17">
        <v>33370.49</v>
      </c>
      <c r="H38" s="25">
        <v>46143</v>
      </c>
      <c r="I38" s="25">
        <v>46507</v>
      </c>
      <c r="J38" s="30" t="s">
        <v>170</v>
      </c>
      <c r="L38" s="14"/>
    </row>
    <row r="39" spans="1:12" ht="315.60000000000002" customHeight="1" x14ac:dyDescent="0.25">
      <c r="A39" s="22" t="s">
        <v>171</v>
      </c>
      <c r="B39" s="23" t="s">
        <v>172</v>
      </c>
      <c r="C39" s="10" t="s">
        <v>173</v>
      </c>
      <c r="D39" s="2" t="s">
        <v>174</v>
      </c>
      <c r="E39" s="8" t="s">
        <v>9</v>
      </c>
      <c r="F39" s="2" t="s">
        <v>10</v>
      </c>
      <c r="G39" s="17">
        <v>28871.040000000001</v>
      </c>
      <c r="H39" s="25">
        <v>46143</v>
      </c>
      <c r="I39" s="25">
        <v>46507</v>
      </c>
      <c r="J39" s="30" t="s">
        <v>305</v>
      </c>
      <c r="L39" s="14"/>
    </row>
    <row r="40" spans="1:12" ht="173.4" customHeight="1" x14ac:dyDescent="0.25">
      <c r="A40" s="22" t="s">
        <v>175</v>
      </c>
      <c r="B40" s="23" t="s">
        <v>176</v>
      </c>
      <c r="C40" s="10" t="s">
        <v>177</v>
      </c>
      <c r="D40" s="2" t="s">
        <v>178</v>
      </c>
      <c r="E40" s="8" t="s">
        <v>9</v>
      </c>
      <c r="F40" s="2" t="s">
        <v>10</v>
      </c>
      <c r="G40" s="17">
        <v>28764.11</v>
      </c>
      <c r="H40" s="25">
        <v>46143</v>
      </c>
      <c r="I40" s="25">
        <v>46507</v>
      </c>
      <c r="J40" s="30" t="s">
        <v>306</v>
      </c>
    </row>
    <row r="41" spans="1:12" ht="82.8" x14ac:dyDescent="0.25">
      <c r="A41" s="22" t="s">
        <v>179</v>
      </c>
      <c r="B41" s="23" t="s">
        <v>180</v>
      </c>
      <c r="C41" s="10" t="s">
        <v>181</v>
      </c>
      <c r="D41" s="2" t="s">
        <v>182</v>
      </c>
      <c r="E41" s="8" t="s">
        <v>9</v>
      </c>
      <c r="F41" s="2" t="s">
        <v>10</v>
      </c>
      <c r="G41" s="17">
        <v>33165.379999999997</v>
      </c>
      <c r="H41" s="25">
        <v>46143</v>
      </c>
      <c r="I41" s="25">
        <v>46477</v>
      </c>
      <c r="J41" s="30" t="s">
        <v>183</v>
      </c>
      <c r="L41" s="14"/>
    </row>
    <row r="42" spans="1:12" ht="66" x14ac:dyDescent="0.25">
      <c r="A42" s="22" t="s">
        <v>184</v>
      </c>
      <c r="B42" s="23" t="s">
        <v>185</v>
      </c>
      <c r="C42" s="11" t="s">
        <v>18</v>
      </c>
      <c r="D42" s="2" t="s">
        <v>186</v>
      </c>
      <c r="E42" s="8" t="s">
        <v>9</v>
      </c>
      <c r="F42" s="2" t="s">
        <v>187</v>
      </c>
      <c r="G42" s="17">
        <v>21110.240000000002</v>
      </c>
      <c r="H42" s="25">
        <v>46143</v>
      </c>
      <c r="I42" s="25">
        <v>46477</v>
      </c>
      <c r="J42" s="31" t="s">
        <v>307</v>
      </c>
      <c r="L42" s="14"/>
    </row>
    <row r="43" spans="1:12" ht="118.8" x14ac:dyDescent="0.25">
      <c r="A43" s="22" t="s">
        <v>188</v>
      </c>
      <c r="B43" s="23" t="s">
        <v>189</v>
      </c>
      <c r="C43" s="10" t="s">
        <v>22</v>
      </c>
      <c r="D43" s="2" t="s">
        <v>190</v>
      </c>
      <c r="E43" s="8" t="s">
        <v>9</v>
      </c>
      <c r="F43" s="2" t="s">
        <v>187</v>
      </c>
      <c r="G43" s="17">
        <v>9928.2900000000009</v>
      </c>
      <c r="H43" s="25">
        <v>46143</v>
      </c>
      <c r="I43" s="25">
        <v>46507</v>
      </c>
      <c r="J43" s="30" t="s">
        <v>308</v>
      </c>
      <c r="L43" s="14"/>
    </row>
    <row r="44" spans="1:12" ht="41.4" x14ac:dyDescent="0.25">
      <c r="A44" s="22" t="s">
        <v>191</v>
      </c>
      <c r="B44" s="23" t="s">
        <v>192</v>
      </c>
      <c r="C44" s="10" t="s">
        <v>193</v>
      </c>
      <c r="D44" s="2" t="s">
        <v>194</v>
      </c>
      <c r="E44" s="8" t="s">
        <v>9</v>
      </c>
      <c r="F44" s="2" t="s">
        <v>187</v>
      </c>
      <c r="G44" s="17">
        <v>20036.38</v>
      </c>
      <c r="H44" s="25">
        <v>46153</v>
      </c>
      <c r="I44" s="25">
        <v>46310</v>
      </c>
      <c r="J44" s="30" t="s">
        <v>195</v>
      </c>
      <c r="L44" s="5"/>
    </row>
    <row r="45" spans="1:12" ht="66" x14ac:dyDescent="0.25">
      <c r="A45" s="22" t="s">
        <v>196</v>
      </c>
      <c r="B45" s="23" t="s">
        <v>197</v>
      </c>
      <c r="C45" s="10" t="s">
        <v>52</v>
      </c>
      <c r="D45" s="2" t="s">
        <v>198</v>
      </c>
      <c r="E45" s="8" t="s">
        <v>9</v>
      </c>
      <c r="F45" s="2" t="s">
        <v>187</v>
      </c>
      <c r="G45" s="17">
        <v>15482.18</v>
      </c>
      <c r="H45" s="25">
        <v>46143</v>
      </c>
      <c r="I45" s="25">
        <v>46507</v>
      </c>
      <c r="J45" s="30" t="s">
        <v>199</v>
      </c>
      <c r="L45" s="6"/>
    </row>
    <row r="46" spans="1:12" ht="52.8" x14ac:dyDescent="0.25">
      <c r="A46" s="22" t="s">
        <v>200</v>
      </c>
      <c r="B46" s="23" t="s">
        <v>201</v>
      </c>
      <c r="C46" s="10" t="s">
        <v>62</v>
      </c>
      <c r="D46" s="2" t="s">
        <v>202</v>
      </c>
      <c r="E46" s="8" t="s">
        <v>9</v>
      </c>
      <c r="F46" s="2" t="s">
        <v>187</v>
      </c>
      <c r="G46" s="17">
        <v>18915.07</v>
      </c>
      <c r="H46" s="25">
        <v>46174</v>
      </c>
      <c r="I46" s="25">
        <v>46387</v>
      </c>
      <c r="J46" s="30" t="s">
        <v>309</v>
      </c>
      <c r="L46" s="15"/>
    </row>
    <row r="47" spans="1:12" ht="66" x14ac:dyDescent="0.25">
      <c r="A47" s="22" t="s">
        <v>203</v>
      </c>
      <c r="B47" s="23" t="s">
        <v>204</v>
      </c>
      <c r="C47" s="11" t="s">
        <v>67</v>
      </c>
      <c r="D47" s="2" t="s">
        <v>205</v>
      </c>
      <c r="E47" s="8" t="s">
        <v>9</v>
      </c>
      <c r="F47" s="2" t="s">
        <v>187</v>
      </c>
      <c r="G47" s="17">
        <v>9937.33</v>
      </c>
      <c r="H47" s="25">
        <v>46143</v>
      </c>
      <c r="I47" s="25">
        <v>46507</v>
      </c>
      <c r="J47" s="31" t="s">
        <v>310</v>
      </c>
      <c r="L47" s="14"/>
    </row>
    <row r="48" spans="1:12" ht="52.8" x14ac:dyDescent="0.25">
      <c r="A48" s="22" t="s">
        <v>206</v>
      </c>
      <c r="B48" s="23" t="s">
        <v>207</v>
      </c>
      <c r="C48" s="11" t="s">
        <v>208</v>
      </c>
      <c r="D48" s="2" t="s">
        <v>209</v>
      </c>
      <c r="E48" s="8" t="s">
        <v>9</v>
      </c>
      <c r="F48" s="2" t="s">
        <v>187</v>
      </c>
      <c r="G48" s="17">
        <v>9547.5</v>
      </c>
      <c r="H48" s="25">
        <v>46143</v>
      </c>
      <c r="I48" s="25">
        <v>46507</v>
      </c>
      <c r="J48" s="31" t="s">
        <v>210</v>
      </c>
      <c r="L48" s="14"/>
    </row>
    <row r="49" spans="1:12" ht="133.19999999999999" customHeight="1" x14ac:dyDescent="0.25">
      <c r="A49" s="22" t="s">
        <v>211</v>
      </c>
      <c r="B49" s="23" t="s">
        <v>212</v>
      </c>
      <c r="C49" s="10" t="s">
        <v>81</v>
      </c>
      <c r="D49" s="2" t="s">
        <v>213</v>
      </c>
      <c r="E49" s="8" t="s">
        <v>9</v>
      </c>
      <c r="F49" s="2" t="s">
        <v>187</v>
      </c>
      <c r="G49" s="17">
        <v>9948</v>
      </c>
      <c r="H49" s="25">
        <v>46143</v>
      </c>
      <c r="I49" s="25">
        <v>46507</v>
      </c>
      <c r="J49" s="30" t="s">
        <v>311</v>
      </c>
      <c r="L49" s="14"/>
    </row>
    <row r="50" spans="1:12" ht="52.8" x14ac:dyDescent="0.25">
      <c r="A50" s="22" t="s">
        <v>214</v>
      </c>
      <c r="B50" s="23" t="s">
        <v>215</v>
      </c>
      <c r="C50" s="10" t="s">
        <v>86</v>
      </c>
      <c r="D50" s="2" t="s">
        <v>216</v>
      </c>
      <c r="E50" s="8" t="s">
        <v>9</v>
      </c>
      <c r="F50" s="2" t="s">
        <v>187</v>
      </c>
      <c r="G50" s="17">
        <v>9961.23</v>
      </c>
      <c r="H50" s="25">
        <v>46143</v>
      </c>
      <c r="I50" s="25">
        <v>46507</v>
      </c>
      <c r="J50" s="30" t="s">
        <v>312</v>
      </c>
      <c r="L50" s="14"/>
    </row>
    <row r="51" spans="1:12" ht="52.8" x14ac:dyDescent="0.25">
      <c r="A51" s="22" t="s">
        <v>217</v>
      </c>
      <c r="B51" s="23" t="s">
        <v>218</v>
      </c>
      <c r="C51" s="10" t="s">
        <v>90</v>
      </c>
      <c r="D51" s="2" t="s">
        <v>219</v>
      </c>
      <c r="E51" s="8" t="s">
        <v>9</v>
      </c>
      <c r="F51" s="2" t="s">
        <v>187</v>
      </c>
      <c r="G51" s="17">
        <v>9961.24</v>
      </c>
      <c r="H51" s="25">
        <v>46143</v>
      </c>
      <c r="I51" s="25">
        <v>46507</v>
      </c>
      <c r="J51" s="30" t="s">
        <v>220</v>
      </c>
      <c r="L51" s="14"/>
    </row>
    <row r="52" spans="1:12" ht="82.8" x14ac:dyDescent="0.25">
      <c r="A52" s="24" t="s">
        <v>221</v>
      </c>
      <c r="B52" s="23" t="s">
        <v>222</v>
      </c>
      <c r="C52" s="10" t="s">
        <v>103</v>
      </c>
      <c r="D52" s="2" t="s">
        <v>223</v>
      </c>
      <c r="E52" s="8" t="s">
        <v>105</v>
      </c>
      <c r="F52" s="2" t="s">
        <v>187</v>
      </c>
      <c r="G52" s="17">
        <v>20895.05</v>
      </c>
      <c r="H52" s="25">
        <v>46143</v>
      </c>
      <c r="I52" s="25">
        <v>46507</v>
      </c>
      <c r="J52" s="30" t="s">
        <v>224</v>
      </c>
      <c r="L52" s="14"/>
    </row>
    <row r="53" spans="1:12" ht="82.8" x14ac:dyDescent="0.25">
      <c r="A53" s="24" t="s">
        <v>225</v>
      </c>
      <c r="B53" s="23" t="s">
        <v>226</v>
      </c>
      <c r="C53" s="10" t="s">
        <v>108</v>
      </c>
      <c r="D53" s="2" t="s">
        <v>227</v>
      </c>
      <c r="E53" s="8" t="s">
        <v>9</v>
      </c>
      <c r="F53" s="2" t="s">
        <v>187</v>
      </c>
      <c r="G53" s="17">
        <v>9891.1</v>
      </c>
      <c r="H53" s="25">
        <v>46143</v>
      </c>
      <c r="I53" s="25">
        <v>46387</v>
      </c>
      <c r="J53" s="30" t="s">
        <v>228</v>
      </c>
    </row>
    <row r="54" spans="1:12" ht="264" x14ac:dyDescent="0.25">
      <c r="A54" s="24" t="s">
        <v>229</v>
      </c>
      <c r="B54" s="23" t="s">
        <v>230</v>
      </c>
      <c r="C54" s="10" t="s">
        <v>177</v>
      </c>
      <c r="D54" s="2" t="s">
        <v>231</v>
      </c>
      <c r="E54" s="8" t="s">
        <v>9</v>
      </c>
      <c r="F54" s="2" t="s">
        <v>187</v>
      </c>
      <c r="G54" s="17">
        <v>20981.54</v>
      </c>
      <c r="H54" s="25">
        <v>46143</v>
      </c>
      <c r="I54" s="25">
        <v>46507</v>
      </c>
      <c r="J54" s="30" t="s">
        <v>313</v>
      </c>
    </row>
    <row r="55" spans="1:12" ht="145.19999999999999" x14ac:dyDescent="0.25">
      <c r="A55" s="24" t="s">
        <v>232</v>
      </c>
      <c r="B55" s="23" t="s">
        <v>233</v>
      </c>
      <c r="C55" s="10" t="s">
        <v>234</v>
      </c>
      <c r="D55" s="2" t="s">
        <v>235</v>
      </c>
      <c r="E55" s="8" t="s">
        <v>9</v>
      </c>
      <c r="F55" s="2" t="s">
        <v>187</v>
      </c>
      <c r="G55" s="17">
        <v>9961.2099999999991</v>
      </c>
      <c r="H55" s="25">
        <v>46174</v>
      </c>
      <c r="I55" s="25">
        <v>46387</v>
      </c>
      <c r="J55" s="30" t="s">
        <v>314</v>
      </c>
    </row>
    <row r="56" spans="1:12" ht="224.4" x14ac:dyDescent="0.25">
      <c r="A56" s="24" t="s">
        <v>236</v>
      </c>
      <c r="B56" s="23" t="s">
        <v>237</v>
      </c>
      <c r="C56" s="10" t="s">
        <v>238</v>
      </c>
      <c r="D56" s="2" t="s">
        <v>239</v>
      </c>
      <c r="E56" s="8" t="s">
        <v>9</v>
      </c>
      <c r="F56" s="2" t="s">
        <v>240</v>
      </c>
      <c r="G56" s="17">
        <v>19999.2</v>
      </c>
      <c r="H56" s="25">
        <v>46143</v>
      </c>
      <c r="I56" s="25">
        <v>46507</v>
      </c>
      <c r="J56" s="30" t="s">
        <v>241</v>
      </c>
    </row>
    <row r="57" spans="1:12" ht="52.8" x14ac:dyDescent="0.25">
      <c r="A57" s="24" t="s">
        <v>242</v>
      </c>
      <c r="B57" s="23" t="s">
        <v>243</v>
      </c>
      <c r="C57" s="10" t="s">
        <v>244</v>
      </c>
      <c r="D57" s="2" t="s">
        <v>245</v>
      </c>
      <c r="E57" s="8" t="s">
        <v>9</v>
      </c>
      <c r="F57" s="2" t="s">
        <v>240</v>
      </c>
      <c r="G57" s="17">
        <v>20000</v>
      </c>
      <c r="H57" s="25">
        <v>46143</v>
      </c>
      <c r="I57" s="25">
        <v>46507</v>
      </c>
      <c r="J57" s="30" t="s">
        <v>246</v>
      </c>
    </row>
    <row r="58" spans="1:12" ht="145.19999999999999" x14ac:dyDescent="0.25">
      <c r="A58" s="24" t="s">
        <v>247</v>
      </c>
      <c r="B58" s="23" t="s">
        <v>248</v>
      </c>
      <c r="C58" s="10" t="s">
        <v>45</v>
      </c>
      <c r="D58" s="2" t="s">
        <v>249</v>
      </c>
      <c r="E58" s="2" t="s">
        <v>250</v>
      </c>
      <c r="F58" s="2" t="s">
        <v>251</v>
      </c>
      <c r="G58" s="17">
        <v>99997.73</v>
      </c>
      <c r="H58" s="25">
        <v>46174</v>
      </c>
      <c r="I58" s="25">
        <v>46478</v>
      </c>
      <c r="J58" s="30" t="s">
        <v>252</v>
      </c>
    </row>
    <row r="59" spans="1:12" ht="82.8" x14ac:dyDescent="0.25">
      <c r="A59" s="24" t="s">
        <v>253</v>
      </c>
      <c r="B59" s="23" t="s">
        <v>254</v>
      </c>
      <c r="C59" s="10" t="s">
        <v>150</v>
      </c>
      <c r="D59" s="2" t="s">
        <v>255</v>
      </c>
      <c r="E59" s="2" t="s">
        <v>256</v>
      </c>
      <c r="F59" s="2" t="s">
        <v>251</v>
      </c>
      <c r="G59" s="17">
        <v>99997.68</v>
      </c>
      <c r="H59" s="25">
        <v>46143</v>
      </c>
      <c r="I59" s="25">
        <v>46507</v>
      </c>
      <c r="J59" s="30" t="s">
        <v>257</v>
      </c>
    </row>
    <row r="60" spans="1:12" ht="82.8" x14ac:dyDescent="0.25">
      <c r="A60" s="24" t="s">
        <v>258</v>
      </c>
      <c r="B60" s="23" t="s">
        <v>259</v>
      </c>
      <c r="C60" s="10" t="s">
        <v>168</v>
      </c>
      <c r="D60" s="2" t="s">
        <v>260</v>
      </c>
      <c r="E60" s="2" t="s">
        <v>261</v>
      </c>
      <c r="F60" s="2" t="s">
        <v>251</v>
      </c>
      <c r="G60" s="17">
        <v>99192</v>
      </c>
      <c r="H60" s="25">
        <v>46143</v>
      </c>
      <c r="I60" s="25">
        <v>46507</v>
      </c>
      <c r="J60" s="30" t="s">
        <v>262</v>
      </c>
    </row>
    <row r="61" spans="1:12" ht="290.39999999999998" x14ac:dyDescent="0.25">
      <c r="A61" s="24" t="s">
        <v>263</v>
      </c>
      <c r="B61" s="23" t="s">
        <v>264</v>
      </c>
      <c r="C61" s="10" t="s">
        <v>238</v>
      </c>
      <c r="D61" s="2" t="s">
        <v>265</v>
      </c>
      <c r="E61" s="2" t="s">
        <v>266</v>
      </c>
      <c r="F61" s="2" t="s">
        <v>267</v>
      </c>
      <c r="G61" s="17">
        <v>21282</v>
      </c>
      <c r="H61" s="25">
        <v>46143</v>
      </c>
      <c r="I61" s="25">
        <v>46507</v>
      </c>
      <c r="J61" s="30" t="s">
        <v>315</v>
      </c>
    </row>
    <row r="62" spans="1:12" ht="55.2" x14ac:dyDescent="0.25">
      <c r="A62" s="24" t="s">
        <v>268</v>
      </c>
      <c r="B62" s="23" t="s">
        <v>269</v>
      </c>
      <c r="C62" s="10" t="s">
        <v>244</v>
      </c>
      <c r="D62" s="2" t="s">
        <v>270</v>
      </c>
      <c r="E62" s="2" t="s">
        <v>271</v>
      </c>
      <c r="F62" s="2" t="s">
        <v>267</v>
      </c>
      <c r="G62" s="17">
        <v>29980</v>
      </c>
      <c r="H62" s="25">
        <v>46143</v>
      </c>
      <c r="I62" s="25">
        <v>46507</v>
      </c>
      <c r="J62" s="30" t="s">
        <v>272</v>
      </c>
    </row>
    <row r="63" spans="1:12" ht="124.2" x14ac:dyDescent="0.25">
      <c r="A63" s="24" t="s">
        <v>273</v>
      </c>
      <c r="B63" s="23" t="s">
        <v>274</v>
      </c>
      <c r="C63" s="10" t="s">
        <v>67</v>
      </c>
      <c r="D63" s="2" t="s">
        <v>275</v>
      </c>
      <c r="E63" s="2" t="s">
        <v>276</v>
      </c>
      <c r="F63" s="2" t="s">
        <v>277</v>
      </c>
      <c r="G63" s="17">
        <v>24423</v>
      </c>
      <c r="H63" s="25">
        <v>46143</v>
      </c>
      <c r="I63" s="25">
        <v>46356</v>
      </c>
      <c r="J63" s="30" t="s">
        <v>278</v>
      </c>
    </row>
    <row r="64" spans="1:12" ht="92.4" x14ac:dyDescent="0.25">
      <c r="A64" s="24" t="s">
        <v>279</v>
      </c>
      <c r="B64" s="23" t="s">
        <v>280</v>
      </c>
      <c r="C64" s="10" t="s">
        <v>177</v>
      </c>
      <c r="D64" s="2" t="s">
        <v>281</v>
      </c>
      <c r="E64" s="2" t="s">
        <v>282</v>
      </c>
      <c r="F64" s="2" t="s">
        <v>277</v>
      </c>
      <c r="G64" s="17">
        <v>24970.2</v>
      </c>
      <c r="H64" s="25">
        <v>46143</v>
      </c>
      <c r="I64" s="25">
        <v>46507</v>
      </c>
      <c r="J64" s="30" t="s">
        <v>283</v>
      </c>
    </row>
  </sheetData>
  <mergeCells count="1">
    <mergeCell ref="A1:J1"/>
  </mergeCells>
  <phoneticPr fontId="8" type="noConversion"/>
  <conditionalFormatting sqref="D17">
    <cfRule type="expression" dxfId="5" priority="10">
      <formula>#REF!=1</formula>
    </cfRule>
  </conditionalFormatting>
  <conditionalFormatting sqref="D21:D24">
    <cfRule type="expression" dxfId="4" priority="8">
      <formula>#REF!=1</formula>
    </cfRule>
  </conditionalFormatting>
  <conditionalFormatting sqref="D28 D31 D34 D37 D40 D46">
    <cfRule type="expression" dxfId="3" priority="5">
      <formula>#REF!=1</formula>
    </cfRule>
  </conditionalFormatting>
  <conditionalFormatting sqref="D44">
    <cfRule type="expression" dxfId="2" priority="4">
      <formula>#REF!=1</formula>
    </cfRule>
  </conditionalFormatting>
  <conditionalFormatting sqref="D52">
    <cfRule type="expression" dxfId="1" priority="2">
      <formula>#REF!=1</formula>
    </cfRule>
  </conditionalFormatting>
  <conditionalFormatting sqref="D3:I3 D4:E4 F4:I55 D5:D13 E5:E57">
    <cfRule type="expression" dxfId="0" priority="34">
      <formula>#REF!=1</formula>
    </cfRule>
  </conditionalFormatting>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79"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A64</xm:sqref>
        </x14:conditionalFormatting>
        <x14:conditionalFormatting xmlns:xm="http://schemas.microsoft.com/office/excel/2006/main">
          <x14:cfRule type="iconSet" priority="11" id="{508736AF-0997-4EB5-AC50-F3A85523E346}">
            <x14:iconSet custom="1">
              <x14:cfvo type="percent">
                <xm:f>0</xm:f>
              </x14:cfvo>
              <x14:cfvo type="num">
                <xm:f>0</xm:f>
              </x14:cfvo>
              <x14:cfvo type="num">
                <xm:f>1</xm:f>
              </x14:cfvo>
              <x14:cfIcon iconSet="NoIcons" iconId="0"/>
              <x14:cfIcon iconSet="NoIcons" iconId="0"/>
              <x14:cfIcon iconSet="3TrafficLights1" iconId="0"/>
            </x14:iconSet>
          </x14:cfRule>
          <xm:sqref>A17:A20</xm:sqref>
        </x14:conditionalFormatting>
        <x14:conditionalFormatting xmlns:xm="http://schemas.microsoft.com/office/excel/2006/main">
          <x14:cfRule type="iconSet" priority="73" id="{A0F5F3A5-AABB-490C-8868-8DEB5F3E248E}">
            <x14:iconSet custom="1">
              <x14:cfvo type="percent">
                <xm:f>0</xm:f>
              </x14:cfvo>
              <x14:cfvo type="num">
                <xm:f>0</xm:f>
              </x14:cfvo>
              <x14:cfvo type="num">
                <xm:f>1</xm:f>
              </x14:cfvo>
              <x14:cfIcon iconSet="NoIcons" iconId="0"/>
              <x14:cfIcon iconSet="NoIcons" iconId="0"/>
              <x14:cfIcon iconSet="3TrafficLights1" iconId="0"/>
            </x14:iconSet>
          </x14:cfRule>
          <xm:sqref>A21:A53</xm:sqref>
        </x14:conditionalFormatting>
        <x14:conditionalFormatting xmlns:xm="http://schemas.microsoft.com/office/excel/2006/main">
          <x14:cfRule type="iconSet" priority="74" id="{D69CD029-BD37-4FC2-9F7C-CFAD5F18EDB8}">
            <x14:iconSet custom="1">
              <x14:cfvo type="percent">
                <xm:f>0</xm:f>
              </x14:cfvo>
              <x14:cfvo type="num">
                <xm:f>0</xm:f>
              </x14:cfvo>
              <x14:cfvo type="num">
                <xm:f>1</xm:f>
              </x14:cfvo>
              <x14:cfIcon iconSet="NoIcons" iconId="0"/>
              <x14:cfIcon iconSet="NoIcons" iconId="0"/>
              <x14:cfIcon iconSet="3TrafficLights1" iconId="0"/>
            </x14:iconSet>
          </x14:cfRule>
          <xm:sqref>A28 A31 A34 A37 A40 A43 A46</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6" ma:contentTypeDescription="Izveidot jaunu dokumentu." ma:contentTypeScope="" ma:versionID="beb645e66fb1796d362e77099f701a4b">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770f6ed0cc3d1b4706d0a786d4ae9b1d"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4.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Props1.xml><?xml version="1.0" encoding="utf-8"?>
<ds:datastoreItem xmlns:ds="http://schemas.openxmlformats.org/officeDocument/2006/customXml" ds:itemID="{E2E1DC5E-5BB4-47AA-8BC3-59020A8A0BB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3.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de6a950e-521b-47c8-9256-93af7daadbc7"/>
    <ds:schemaRef ds:uri="4f1366c2-cc76-49ad-8206-8ca383d3060e"/>
  </ds:schemaRefs>
</ds:datastoreItem>
</file>

<file path=customXml/itemProps4.xml><?xml version="1.0" encoding="utf-8"?>
<ds:datastoreItem xmlns:ds="http://schemas.openxmlformats.org/officeDocument/2006/customXml" ds:itemID="{FBDD915E-8CCF-4B2A-A05D-4D9CCAF75C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oslēgtie_līgumi_MAF_RMA_2026</vt:lpstr>
      <vt:lpstr>Noslēgtie_līgumi_MAF_RMA_2026!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6-06-17T11:28: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1343400</vt:r8>
  </property>
  <property fmtid="{D5CDD505-2E9C-101B-9397-08002B2CF9AE}" pid="4" name="MediaServiceImageTags">
    <vt:lpwstr/>
  </property>
</Properties>
</file>